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codeName="Ten_skoroszyt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onikaw\Desktop\"/>
    </mc:Choice>
  </mc:AlternateContent>
  <xr:revisionPtr revIDLastSave="0" documentId="8_{D2E11E1D-8A63-41F5-BC72-60CBB05714D6}" xr6:coauthVersionLast="45" xr6:coauthVersionMax="45" xr10:uidLastSave="{00000000-0000-0000-0000-000000000000}"/>
  <bookViews>
    <workbookView xWindow="-120" yWindow="-120" windowWidth="29040" windowHeight="15840" tabRatio="947" activeTab="2" xr2:uid="{5E37A957-D000-44BF-807E-CEE04FCB8BFE}"/>
  </bookViews>
  <sheets>
    <sheet name="Części_Raport" sheetId="225" r:id="rId1"/>
    <sheet name="Części_wykaz_NPOPC" sheetId="11" r:id="rId2"/>
    <sheet name="575" sheetId="340" r:id="rId3"/>
    <sheet name="574" sheetId="339" r:id="rId4"/>
    <sheet name="573" sheetId="338" r:id="rId5"/>
    <sheet name="572" sheetId="337" r:id="rId6"/>
    <sheet name="571" sheetId="336" r:id="rId7"/>
    <sheet name="570" sheetId="335" r:id="rId8"/>
    <sheet name="569" sheetId="334" r:id="rId9"/>
    <sheet name="568" sheetId="333" r:id="rId10"/>
    <sheet name="567" sheetId="332" r:id="rId11"/>
    <sheet name="566" sheetId="331" r:id="rId12"/>
    <sheet name="565" sheetId="330" r:id="rId13"/>
    <sheet name="564" sheetId="329" r:id="rId14"/>
    <sheet name="563" sheetId="328" r:id="rId15"/>
    <sheet name="562" sheetId="327" r:id="rId16"/>
    <sheet name="561" sheetId="326" r:id="rId17"/>
    <sheet name="560" sheetId="325" r:id="rId18"/>
    <sheet name="559" sheetId="324" r:id="rId19"/>
    <sheet name="558" sheetId="323" r:id="rId20"/>
    <sheet name="557" sheetId="322" r:id="rId21"/>
    <sheet name="556" sheetId="321" r:id="rId22"/>
    <sheet name="555" sheetId="320" r:id="rId23"/>
    <sheet name="554" sheetId="319" r:id="rId24"/>
    <sheet name="553" sheetId="318" r:id="rId25"/>
    <sheet name="552" sheetId="317" r:id="rId26"/>
  </sheets>
  <definedNames>
    <definedName name="_xlnm._FilterDatabase" localSheetId="1" hidden="1">Części_wykaz_NPOPC!$A$2:$F$216</definedName>
  </definedNames>
  <calcPr calcId="181029"/>
  <pivotCaches>
    <pivotCache cacheId="0" r:id="rId2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V21" i="340" l="1"/>
  <c r="W21" i="340" s="1"/>
  <c r="L5" i="340" s="1"/>
  <c r="R21" i="340"/>
  <c r="K4" i="340" s="1"/>
  <c r="H4" i="340" s="1"/>
  <c r="M19" i="340"/>
  <c r="N16" i="340" a="1"/>
  <c r="N16" i="340" s="1"/>
  <c r="I10" i="340"/>
  <c r="H10" i="340"/>
  <c r="H9" i="340"/>
  <c r="I9" i="340" s="1"/>
  <c r="I8" i="340"/>
  <c r="H8" i="340"/>
  <c r="H7" i="340"/>
  <c r="I7" i="340" s="1"/>
  <c r="I6" i="340"/>
  <c r="H6" i="340"/>
  <c r="K5" i="340"/>
  <c r="H5" i="340" s="1"/>
  <c r="J5" i="340"/>
  <c r="G5" i="340" s="1"/>
  <c r="I5" i="340" s="1"/>
  <c r="J4" i="340"/>
  <c r="G4" i="340" s="1"/>
  <c r="I4" i="340" s="1"/>
  <c r="L3" i="340"/>
  <c r="K3" i="340"/>
  <c r="J3" i="340"/>
  <c r="C2" i="340"/>
  <c r="B2" i="340"/>
  <c r="V21" i="339"/>
  <c r="W21" i="339" s="1"/>
  <c r="L5" i="339" s="1"/>
  <c r="R21" i="339"/>
  <c r="K4" i="339" s="1"/>
  <c r="H4" i="339" s="1"/>
  <c r="M19" i="339"/>
  <c r="N16" i="339" a="1"/>
  <c r="N16" i="339" s="1"/>
  <c r="I10" i="339"/>
  <c r="H10" i="339"/>
  <c r="H9" i="339"/>
  <c r="I9" i="339" s="1"/>
  <c r="I8" i="339"/>
  <c r="H8" i="339"/>
  <c r="H7" i="339"/>
  <c r="I7" i="339" s="1"/>
  <c r="I6" i="339"/>
  <c r="H6" i="339"/>
  <c r="K5" i="339"/>
  <c r="H5" i="339" s="1"/>
  <c r="J5" i="339"/>
  <c r="G5" i="339" s="1"/>
  <c r="I5" i="339" s="1"/>
  <c r="J4" i="339"/>
  <c r="G4" i="339" s="1"/>
  <c r="I4" i="339" s="1"/>
  <c r="L3" i="339"/>
  <c r="K3" i="339"/>
  <c r="J3" i="339"/>
  <c r="C2" i="339"/>
  <c r="B2" i="339"/>
  <c r="V21" i="338"/>
  <c r="W21" i="338" s="1"/>
  <c r="L5" i="338" s="1"/>
  <c r="R21" i="338"/>
  <c r="K4" i="338" s="1"/>
  <c r="H4" i="338" s="1"/>
  <c r="M19" i="338"/>
  <c r="N16" i="338" a="1"/>
  <c r="N16" i="338" s="1"/>
  <c r="I10" i="338"/>
  <c r="H10" i="338"/>
  <c r="H9" i="338"/>
  <c r="I9" i="338" s="1"/>
  <c r="I8" i="338"/>
  <c r="H8" i="338"/>
  <c r="H7" i="338"/>
  <c r="I7" i="338" s="1"/>
  <c r="I6" i="338"/>
  <c r="H6" i="338"/>
  <c r="K5" i="338"/>
  <c r="H5" i="338" s="1"/>
  <c r="J5" i="338"/>
  <c r="G5" i="338" s="1"/>
  <c r="I5" i="338" s="1"/>
  <c r="J4" i="338"/>
  <c r="G4" i="338" s="1"/>
  <c r="I4" i="338" s="1"/>
  <c r="L3" i="338"/>
  <c r="K3" i="338"/>
  <c r="J3" i="338"/>
  <c r="C2" i="338"/>
  <c r="B2" i="338"/>
  <c r="V21" i="337"/>
  <c r="W21" i="337" s="1"/>
  <c r="L5" i="337" s="1"/>
  <c r="R21" i="337"/>
  <c r="K4" i="337" s="1"/>
  <c r="H4" i="337" s="1"/>
  <c r="M19" i="337"/>
  <c r="N16" i="337" a="1"/>
  <c r="N16" i="337" s="1"/>
  <c r="I10" i="337"/>
  <c r="H10" i="337"/>
  <c r="H9" i="337"/>
  <c r="I9" i="337" s="1"/>
  <c r="I8" i="337"/>
  <c r="H8" i="337"/>
  <c r="H7" i="337"/>
  <c r="I7" i="337" s="1"/>
  <c r="I6" i="337"/>
  <c r="H6" i="337"/>
  <c r="K5" i="337"/>
  <c r="H5" i="337" s="1"/>
  <c r="J5" i="337"/>
  <c r="G5" i="337" s="1"/>
  <c r="I5" i="337" s="1"/>
  <c r="J4" i="337"/>
  <c r="G4" i="337" s="1"/>
  <c r="I4" i="337" s="1"/>
  <c r="L3" i="337"/>
  <c r="K3" i="337"/>
  <c r="J3" i="337"/>
  <c r="C2" i="337"/>
  <c r="B2" i="337"/>
  <c r="V21" i="336"/>
  <c r="W21" i="336" s="1"/>
  <c r="L5" i="336" s="1"/>
  <c r="R21" i="336"/>
  <c r="K4" i="336" s="1"/>
  <c r="H4" i="336" s="1"/>
  <c r="M19" i="336"/>
  <c r="N16" i="336" a="1"/>
  <c r="N16" i="336" s="1"/>
  <c r="I10" i="336"/>
  <c r="H10" i="336"/>
  <c r="H9" i="336"/>
  <c r="I9" i="336" s="1"/>
  <c r="I8" i="336"/>
  <c r="H8" i="336"/>
  <c r="H7" i="336"/>
  <c r="I7" i="336" s="1"/>
  <c r="I6" i="336"/>
  <c r="H6" i="336"/>
  <c r="K5" i="336"/>
  <c r="H5" i="336" s="1"/>
  <c r="J5" i="336"/>
  <c r="G5" i="336" s="1"/>
  <c r="I5" i="336" s="1"/>
  <c r="J4" i="336"/>
  <c r="G4" i="336" s="1"/>
  <c r="I4" i="336" s="1"/>
  <c r="L3" i="336"/>
  <c r="K3" i="336"/>
  <c r="J3" i="336"/>
  <c r="C2" i="336"/>
  <c r="B2" i="336"/>
  <c r="V21" i="335"/>
  <c r="W21" i="335" s="1"/>
  <c r="L5" i="335" s="1"/>
  <c r="R21" i="335"/>
  <c r="K4" i="335" s="1"/>
  <c r="H4" i="335" s="1"/>
  <c r="M19" i="335"/>
  <c r="N16" i="335" a="1"/>
  <c r="N16" i="335" s="1"/>
  <c r="I10" i="335"/>
  <c r="H10" i="335"/>
  <c r="H9" i="335"/>
  <c r="I9" i="335" s="1"/>
  <c r="I8" i="335"/>
  <c r="H8" i="335"/>
  <c r="H7" i="335"/>
  <c r="I7" i="335" s="1"/>
  <c r="I6" i="335"/>
  <c r="H6" i="335"/>
  <c r="K5" i="335"/>
  <c r="H5" i="335" s="1"/>
  <c r="J5" i="335"/>
  <c r="G5" i="335" s="1"/>
  <c r="J4" i="335"/>
  <c r="G4" i="335" s="1"/>
  <c r="I4" i="335" s="1"/>
  <c r="L3" i="335"/>
  <c r="K3" i="335"/>
  <c r="J3" i="335"/>
  <c r="C2" i="335"/>
  <c r="B2" i="335"/>
  <c r="V21" i="334"/>
  <c r="W21" i="334" s="1"/>
  <c r="L5" i="334" s="1"/>
  <c r="R21" i="334"/>
  <c r="K4" i="334" s="1"/>
  <c r="H4" i="334" s="1"/>
  <c r="M19" i="334"/>
  <c r="N16" i="334" a="1"/>
  <c r="N16" i="334" s="1"/>
  <c r="I10" i="334"/>
  <c r="H10" i="334"/>
  <c r="H9" i="334"/>
  <c r="I9" i="334" s="1"/>
  <c r="I8" i="334"/>
  <c r="H8" i="334"/>
  <c r="H7" i="334"/>
  <c r="I7" i="334" s="1"/>
  <c r="I6" i="334"/>
  <c r="H6" i="334"/>
  <c r="K5" i="334"/>
  <c r="H5" i="334" s="1"/>
  <c r="J5" i="334"/>
  <c r="G5" i="334" s="1"/>
  <c r="I5" i="334" s="1"/>
  <c r="J4" i="334"/>
  <c r="G4" i="334" s="1"/>
  <c r="I4" i="334" s="1"/>
  <c r="L3" i="334"/>
  <c r="K3" i="334"/>
  <c r="J3" i="334"/>
  <c r="C2" i="334"/>
  <c r="B2" i="334"/>
  <c r="V21" i="333"/>
  <c r="W21" i="333" s="1"/>
  <c r="L5" i="333" s="1"/>
  <c r="R21" i="333"/>
  <c r="K4" i="333" s="1"/>
  <c r="H4" i="333" s="1"/>
  <c r="M19" i="333"/>
  <c r="N16" i="333" a="1"/>
  <c r="N16" i="333" s="1"/>
  <c r="I10" i="333"/>
  <c r="H10" i="333"/>
  <c r="H9" i="333"/>
  <c r="I9" i="333" s="1"/>
  <c r="I8" i="333"/>
  <c r="H8" i="333"/>
  <c r="H7" i="333"/>
  <c r="I7" i="333" s="1"/>
  <c r="I6" i="333"/>
  <c r="H6" i="333"/>
  <c r="K5" i="333"/>
  <c r="H5" i="333" s="1"/>
  <c r="J5" i="333"/>
  <c r="G5" i="333" s="1"/>
  <c r="I5" i="333" s="1"/>
  <c r="J4" i="333"/>
  <c r="G4" i="333" s="1"/>
  <c r="I4" i="333" s="1"/>
  <c r="L3" i="333"/>
  <c r="K3" i="333"/>
  <c r="J3" i="333"/>
  <c r="C2" i="333"/>
  <c r="B2" i="333"/>
  <c r="V22" i="332"/>
  <c r="W22" i="332" s="1"/>
  <c r="R22" i="332"/>
  <c r="S22" i="332" s="1"/>
  <c r="V21" i="332"/>
  <c r="W21" i="332" s="1"/>
  <c r="L5" i="332" s="1"/>
  <c r="R21" i="332"/>
  <c r="K4" i="332" s="1"/>
  <c r="H4" i="332" s="1"/>
  <c r="M19" i="332"/>
  <c r="N16" i="332" a="1"/>
  <c r="N16" i="332" s="1"/>
  <c r="I10" i="332"/>
  <c r="H10" i="332"/>
  <c r="H9" i="332"/>
  <c r="I9" i="332" s="1"/>
  <c r="I8" i="332"/>
  <c r="H8" i="332"/>
  <c r="H7" i="332"/>
  <c r="I7" i="332" s="1"/>
  <c r="I6" i="332"/>
  <c r="H6" i="332"/>
  <c r="K5" i="332"/>
  <c r="H5" i="332" s="1"/>
  <c r="J5" i="332"/>
  <c r="G5" i="332" s="1"/>
  <c r="I5" i="332" s="1"/>
  <c r="J4" i="332"/>
  <c r="G4" i="332" s="1"/>
  <c r="L3" i="332"/>
  <c r="K3" i="332"/>
  <c r="J3" i="332"/>
  <c r="C2" i="332"/>
  <c r="B2" i="332"/>
  <c r="V21" i="331"/>
  <c r="W21" i="331" s="1"/>
  <c r="L5" i="331" s="1"/>
  <c r="R21" i="331"/>
  <c r="K4" i="331" s="1"/>
  <c r="H4" i="331" s="1"/>
  <c r="M19" i="331"/>
  <c r="N16" i="331" a="1"/>
  <c r="N16" i="331" s="1"/>
  <c r="I10" i="331"/>
  <c r="H10" i="331"/>
  <c r="H9" i="331"/>
  <c r="I9" i="331" s="1"/>
  <c r="I8" i="331"/>
  <c r="H8" i="331"/>
  <c r="H7" i="331"/>
  <c r="I7" i="331" s="1"/>
  <c r="I6" i="331"/>
  <c r="H6" i="331"/>
  <c r="K5" i="331"/>
  <c r="H5" i="331" s="1"/>
  <c r="J5" i="331"/>
  <c r="G5" i="331" s="1"/>
  <c r="I5" i="331" s="1"/>
  <c r="J4" i="331"/>
  <c r="G4" i="331" s="1"/>
  <c r="I4" i="331" s="1"/>
  <c r="L3" i="331"/>
  <c r="K3" i="331"/>
  <c r="J3" i="331"/>
  <c r="C2" i="331"/>
  <c r="B2" i="331"/>
  <c r="V21" i="330"/>
  <c r="W21" i="330" s="1"/>
  <c r="L5" i="330" s="1"/>
  <c r="R21" i="330"/>
  <c r="K4" i="330" s="1"/>
  <c r="H4" i="330" s="1"/>
  <c r="M19" i="330"/>
  <c r="N16" i="330" a="1"/>
  <c r="N16" i="330" s="1"/>
  <c r="I10" i="330"/>
  <c r="H10" i="330"/>
  <c r="H9" i="330"/>
  <c r="I9" i="330" s="1"/>
  <c r="I8" i="330"/>
  <c r="H8" i="330"/>
  <c r="H7" i="330"/>
  <c r="I7" i="330" s="1"/>
  <c r="I6" i="330"/>
  <c r="H6" i="330"/>
  <c r="K5" i="330"/>
  <c r="H5" i="330" s="1"/>
  <c r="J5" i="330"/>
  <c r="G5" i="330" s="1"/>
  <c r="I5" i="330" s="1"/>
  <c r="J4" i="330"/>
  <c r="G4" i="330" s="1"/>
  <c r="L3" i="330"/>
  <c r="K3" i="330"/>
  <c r="J3" i="330"/>
  <c r="C2" i="330"/>
  <c r="B2" i="330"/>
  <c r="V21" i="329"/>
  <c r="W21" i="329" s="1"/>
  <c r="L5" i="329" s="1"/>
  <c r="R21" i="329"/>
  <c r="K4" i="329" s="1"/>
  <c r="H4" i="329" s="1"/>
  <c r="M19" i="329"/>
  <c r="N16" i="329" a="1"/>
  <c r="N16" i="329" s="1"/>
  <c r="I10" i="329"/>
  <c r="H10" i="329"/>
  <c r="H9" i="329"/>
  <c r="I9" i="329" s="1"/>
  <c r="I8" i="329"/>
  <c r="H8" i="329"/>
  <c r="H7" i="329"/>
  <c r="I7" i="329" s="1"/>
  <c r="I6" i="329"/>
  <c r="H6" i="329"/>
  <c r="K5" i="329"/>
  <c r="H5" i="329" s="1"/>
  <c r="J5" i="329"/>
  <c r="G5" i="329" s="1"/>
  <c r="I5" i="329" s="1"/>
  <c r="J4" i="329"/>
  <c r="G4" i="329" s="1"/>
  <c r="I4" i="329" s="1"/>
  <c r="L3" i="329"/>
  <c r="K3" i="329"/>
  <c r="J3" i="329"/>
  <c r="C2" i="329"/>
  <c r="B2" i="329"/>
  <c r="V21" i="328"/>
  <c r="W21" i="328" s="1"/>
  <c r="L5" i="328" s="1"/>
  <c r="R21" i="328"/>
  <c r="K4" i="328" s="1"/>
  <c r="H4" i="328" s="1"/>
  <c r="M19" i="328"/>
  <c r="N16" i="328" a="1"/>
  <c r="N16" i="328" s="1"/>
  <c r="I10" i="328"/>
  <c r="H10" i="328"/>
  <c r="H9" i="328"/>
  <c r="I9" i="328" s="1"/>
  <c r="I8" i="328"/>
  <c r="H8" i="328"/>
  <c r="H7" i="328"/>
  <c r="I7" i="328" s="1"/>
  <c r="I6" i="328"/>
  <c r="H6" i="328"/>
  <c r="J5" i="328"/>
  <c r="G5" i="328" s="1"/>
  <c r="J4" i="328"/>
  <c r="G4" i="328" s="1"/>
  <c r="I4" i="328" s="1"/>
  <c r="L3" i="328"/>
  <c r="K3" i="328"/>
  <c r="J3" i="328"/>
  <c r="C2" i="328"/>
  <c r="B2" i="328"/>
  <c r="V21" i="327"/>
  <c r="W21" i="327" s="1"/>
  <c r="L5" i="327" s="1"/>
  <c r="R21" i="327"/>
  <c r="K4" i="327" s="1"/>
  <c r="H4" i="327" s="1"/>
  <c r="M19" i="327"/>
  <c r="N16" i="327" a="1"/>
  <c r="N16" i="327" s="1"/>
  <c r="I10" i="327"/>
  <c r="H10" i="327"/>
  <c r="H9" i="327"/>
  <c r="I9" i="327" s="1"/>
  <c r="I8" i="327"/>
  <c r="H8" i="327"/>
  <c r="H7" i="327"/>
  <c r="I7" i="327" s="1"/>
  <c r="I6" i="327"/>
  <c r="H6" i="327"/>
  <c r="K5" i="327"/>
  <c r="H5" i="327" s="1"/>
  <c r="J5" i="327"/>
  <c r="G5" i="327" s="1"/>
  <c r="I5" i="327" s="1"/>
  <c r="J4" i="327"/>
  <c r="G4" i="327" s="1"/>
  <c r="I4" i="327" s="1"/>
  <c r="L3" i="327"/>
  <c r="K3" i="327"/>
  <c r="J3" i="327"/>
  <c r="C2" i="327"/>
  <c r="B2" i="327"/>
  <c r="V21" i="326"/>
  <c r="W21" i="326" s="1"/>
  <c r="L5" i="326" s="1"/>
  <c r="R21" i="326"/>
  <c r="K4" i="326" s="1"/>
  <c r="H4" i="326" s="1"/>
  <c r="M19" i="326"/>
  <c r="N16" i="326" a="1"/>
  <c r="N16" i="326" s="1"/>
  <c r="I10" i="326"/>
  <c r="H10" i="326"/>
  <c r="H9" i="326"/>
  <c r="I9" i="326" s="1"/>
  <c r="I8" i="326"/>
  <c r="H8" i="326"/>
  <c r="H7" i="326"/>
  <c r="I7" i="326" s="1"/>
  <c r="I6" i="326"/>
  <c r="H6" i="326"/>
  <c r="K5" i="326"/>
  <c r="H5" i="326" s="1"/>
  <c r="J5" i="326"/>
  <c r="G5" i="326" s="1"/>
  <c r="I5" i="326" s="1"/>
  <c r="J4" i="326"/>
  <c r="G4" i="326" s="1"/>
  <c r="I4" i="326" s="1"/>
  <c r="L3" i="326"/>
  <c r="K3" i="326"/>
  <c r="J3" i="326"/>
  <c r="C2" i="326"/>
  <c r="B2" i="326"/>
  <c r="V21" i="325"/>
  <c r="W21" i="325" s="1"/>
  <c r="L5" i="325" s="1"/>
  <c r="R21" i="325"/>
  <c r="K4" i="325" s="1"/>
  <c r="H4" i="325" s="1"/>
  <c r="M19" i="325"/>
  <c r="N16" i="325" a="1"/>
  <c r="N16" i="325" s="1"/>
  <c r="I10" i="325"/>
  <c r="H10" i="325"/>
  <c r="H9" i="325"/>
  <c r="I9" i="325" s="1"/>
  <c r="I8" i="325"/>
  <c r="H8" i="325"/>
  <c r="H7" i="325"/>
  <c r="I7" i="325" s="1"/>
  <c r="I6" i="325"/>
  <c r="H6" i="325"/>
  <c r="K5" i="325"/>
  <c r="H5" i="325" s="1"/>
  <c r="J5" i="325"/>
  <c r="G5" i="325" s="1"/>
  <c r="J4" i="325"/>
  <c r="G4" i="325" s="1"/>
  <c r="I4" i="325" s="1"/>
  <c r="L3" i="325"/>
  <c r="K3" i="325"/>
  <c r="J3" i="325"/>
  <c r="C2" i="325"/>
  <c r="B2" i="325"/>
  <c r="V21" i="324"/>
  <c r="W21" i="324" s="1"/>
  <c r="L5" i="324" s="1"/>
  <c r="R21" i="324"/>
  <c r="K4" i="324" s="1"/>
  <c r="H4" i="324" s="1"/>
  <c r="I4" i="324" s="1"/>
  <c r="M19" i="324"/>
  <c r="N16" i="324" a="1"/>
  <c r="N16" i="324" s="1"/>
  <c r="I10" i="324"/>
  <c r="H10" i="324"/>
  <c r="H9" i="324"/>
  <c r="I9" i="324" s="1"/>
  <c r="I8" i="324"/>
  <c r="H8" i="324"/>
  <c r="H7" i="324"/>
  <c r="I7" i="324" s="1"/>
  <c r="I6" i="324"/>
  <c r="H6" i="324"/>
  <c r="K5" i="324"/>
  <c r="H5" i="324" s="1"/>
  <c r="J5" i="324"/>
  <c r="G5" i="324" s="1"/>
  <c r="I5" i="324" s="1"/>
  <c r="J4" i="324"/>
  <c r="G4" i="324"/>
  <c r="L3" i="324"/>
  <c r="K3" i="324"/>
  <c r="J3" i="324"/>
  <c r="C2" i="324"/>
  <c r="B2" i="324"/>
  <c r="V21" i="323"/>
  <c r="W21" i="323" s="1"/>
  <c r="L5" i="323" s="1"/>
  <c r="R21" i="323"/>
  <c r="K4" i="323" s="1"/>
  <c r="H4" i="323" s="1"/>
  <c r="M19" i="323"/>
  <c r="N16" i="323" a="1"/>
  <c r="N16" i="323" s="1"/>
  <c r="I10" i="323"/>
  <c r="H10" i="323"/>
  <c r="H9" i="323"/>
  <c r="I9" i="323" s="1"/>
  <c r="I8" i="323"/>
  <c r="H8" i="323"/>
  <c r="H7" i="323"/>
  <c r="I7" i="323" s="1"/>
  <c r="I6" i="323"/>
  <c r="H6" i="323"/>
  <c r="K5" i="323"/>
  <c r="H5" i="323" s="1"/>
  <c r="J5" i="323"/>
  <c r="G5" i="323" s="1"/>
  <c r="I5" i="323" s="1"/>
  <c r="J4" i="323"/>
  <c r="G4" i="323" s="1"/>
  <c r="I4" i="323" s="1"/>
  <c r="L3" i="323"/>
  <c r="K3" i="323"/>
  <c r="J3" i="323"/>
  <c r="C2" i="323"/>
  <c r="B2" i="323"/>
  <c r="V21" i="322"/>
  <c r="W21" i="322" s="1"/>
  <c r="L5" i="322" s="1"/>
  <c r="R21" i="322"/>
  <c r="K4" i="322" s="1"/>
  <c r="H4" i="322" s="1"/>
  <c r="M19" i="322"/>
  <c r="N16" i="322" a="1"/>
  <c r="N16" i="322" s="1"/>
  <c r="I10" i="322"/>
  <c r="H10" i="322"/>
  <c r="H9" i="322"/>
  <c r="I9" i="322" s="1"/>
  <c r="I8" i="322"/>
  <c r="H8" i="322"/>
  <c r="H7" i="322"/>
  <c r="I7" i="322" s="1"/>
  <c r="I6" i="322"/>
  <c r="H6" i="322"/>
  <c r="K5" i="322"/>
  <c r="H5" i="322" s="1"/>
  <c r="J5" i="322"/>
  <c r="G5" i="322" s="1"/>
  <c r="I5" i="322" s="1"/>
  <c r="J4" i="322"/>
  <c r="G4" i="322" s="1"/>
  <c r="I4" i="322" s="1"/>
  <c r="L3" i="322"/>
  <c r="K3" i="322"/>
  <c r="J3" i="322"/>
  <c r="C2" i="322"/>
  <c r="B2" i="322"/>
  <c r="V21" i="321"/>
  <c r="W21" i="321" s="1"/>
  <c r="L5" i="321" s="1"/>
  <c r="R21" i="321"/>
  <c r="K4" i="321" s="1"/>
  <c r="H4" i="321" s="1"/>
  <c r="M19" i="321"/>
  <c r="N16" i="321" a="1"/>
  <c r="N16" i="321" s="1"/>
  <c r="I10" i="321"/>
  <c r="H10" i="321"/>
  <c r="H9" i="321"/>
  <c r="I9" i="321" s="1"/>
  <c r="I8" i="321"/>
  <c r="H8" i="321"/>
  <c r="H7" i="321"/>
  <c r="I7" i="321" s="1"/>
  <c r="I6" i="321"/>
  <c r="H6" i="321"/>
  <c r="K5" i="321"/>
  <c r="H5" i="321" s="1"/>
  <c r="J5" i="321"/>
  <c r="G5" i="321" s="1"/>
  <c r="I5" i="321" s="1"/>
  <c r="J4" i="321"/>
  <c r="G4" i="321" s="1"/>
  <c r="I4" i="321" s="1"/>
  <c r="L3" i="321"/>
  <c r="K3" i="321"/>
  <c r="J3" i="321"/>
  <c r="C2" i="321"/>
  <c r="B2" i="321"/>
  <c r="V21" i="320"/>
  <c r="W21" i="320" s="1"/>
  <c r="L5" i="320" s="1"/>
  <c r="R21" i="320"/>
  <c r="K4" i="320" s="1"/>
  <c r="H4" i="320" s="1"/>
  <c r="M19" i="320"/>
  <c r="N16" i="320" a="1"/>
  <c r="N16" i="320" s="1"/>
  <c r="I10" i="320"/>
  <c r="H10" i="320"/>
  <c r="H9" i="320"/>
  <c r="I9" i="320" s="1"/>
  <c r="I8" i="320"/>
  <c r="H8" i="320"/>
  <c r="H7" i="320"/>
  <c r="I7" i="320" s="1"/>
  <c r="I6" i="320"/>
  <c r="H6" i="320"/>
  <c r="K5" i="320"/>
  <c r="H5" i="320" s="1"/>
  <c r="J5" i="320"/>
  <c r="G5" i="320" s="1"/>
  <c r="I5" i="320" s="1"/>
  <c r="J4" i="320"/>
  <c r="G4" i="320" s="1"/>
  <c r="L3" i="320"/>
  <c r="K3" i="320"/>
  <c r="J3" i="320"/>
  <c r="C2" i="320"/>
  <c r="B2" i="320"/>
  <c r="V21" i="319"/>
  <c r="W21" i="319" s="1"/>
  <c r="L5" i="319" s="1"/>
  <c r="R21" i="319"/>
  <c r="K4" i="319" s="1"/>
  <c r="H4" i="319" s="1"/>
  <c r="M19" i="319"/>
  <c r="N16" i="319" a="1"/>
  <c r="N16" i="319" s="1"/>
  <c r="I10" i="319"/>
  <c r="H10" i="319"/>
  <c r="H9" i="319"/>
  <c r="I9" i="319" s="1"/>
  <c r="I8" i="319"/>
  <c r="H8" i="319"/>
  <c r="H7" i="319"/>
  <c r="I7" i="319" s="1"/>
  <c r="I6" i="319"/>
  <c r="H6" i="319"/>
  <c r="K5" i="319"/>
  <c r="H5" i="319" s="1"/>
  <c r="J5" i="319"/>
  <c r="G5" i="319" s="1"/>
  <c r="J4" i="319"/>
  <c r="G4" i="319" s="1"/>
  <c r="I4" i="319" s="1"/>
  <c r="L3" i="319"/>
  <c r="K3" i="319"/>
  <c r="J3" i="319"/>
  <c r="C2" i="319"/>
  <c r="B2" i="319"/>
  <c r="V30" i="318"/>
  <c r="W30" i="318" s="1"/>
  <c r="R30" i="318"/>
  <c r="S30" i="318" s="1"/>
  <c r="V29" i="318"/>
  <c r="W29" i="318" s="1"/>
  <c r="R29" i="318"/>
  <c r="S29" i="318" s="1"/>
  <c r="V28" i="318"/>
  <c r="W28" i="318" s="1"/>
  <c r="R28" i="318"/>
  <c r="S28" i="318" s="1"/>
  <c r="V27" i="318"/>
  <c r="W27" i="318" s="1"/>
  <c r="R27" i="318"/>
  <c r="S27" i="318" s="1"/>
  <c r="V26" i="318"/>
  <c r="W26" i="318" s="1"/>
  <c r="R26" i="318"/>
  <c r="S26" i="318" s="1"/>
  <c r="V25" i="318"/>
  <c r="W25" i="318" s="1"/>
  <c r="R25" i="318"/>
  <c r="S25" i="318" s="1"/>
  <c r="V24" i="318"/>
  <c r="W24" i="318" s="1"/>
  <c r="R24" i="318"/>
  <c r="S24" i="318" s="1"/>
  <c r="V23" i="318"/>
  <c r="W23" i="318" s="1"/>
  <c r="R23" i="318"/>
  <c r="S23" i="318" s="1"/>
  <c r="V22" i="318"/>
  <c r="W22" i="318" s="1"/>
  <c r="R22" i="318"/>
  <c r="S22" i="318" s="1"/>
  <c r="V21" i="318"/>
  <c r="W21" i="318" s="1"/>
  <c r="L5" i="318" s="1"/>
  <c r="R21" i="318"/>
  <c r="K4" i="318" s="1"/>
  <c r="H4" i="318" s="1"/>
  <c r="M19" i="318"/>
  <c r="N16" i="318" a="1"/>
  <c r="N16" i="318" s="1"/>
  <c r="I10" i="318"/>
  <c r="H10" i="318"/>
  <c r="H9" i="318"/>
  <c r="I9" i="318" s="1"/>
  <c r="I8" i="318"/>
  <c r="H8" i="318"/>
  <c r="H7" i="318"/>
  <c r="I7" i="318" s="1"/>
  <c r="I6" i="318"/>
  <c r="H6" i="318"/>
  <c r="K5" i="318"/>
  <c r="H5" i="318" s="1"/>
  <c r="J5" i="318"/>
  <c r="G5" i="318" s="1"/>
  <c r="I5" i="318" s="1"/>
  <c r="J4" i="318"/>
  <c r="G4" i="318" s="1"/>
  <c r="L3" i="318"/>
  <c r="K3" i="318"/>
  <c r="J3" i="318"/>
  <c r="C2" i="318"/>
  <c r="B2" i="318"/>
  <c r="V23" i="317"/>
  <c r="W23" i="317" s="1"/>
  <c r="R23" i="317"/>
  <c r="S23" i="317" s="1"/>
  <c r="V22" i="317"/>
  <c r="W22" i="317" s="1"/>
  <c r="R22" i="317"/>
  <c r="S22" i="317" s="1"/>
  <c r="V21" i="317"/>
  <c r="W21" i="317" s="1"/>
  <c r="R21" i="317"/>
  <c r="K4" i="317" s="1"/>
  <c r="H4" i="317" s="1"/>
  <c r="M19" i="317"/>
  <c r="N16" i="317" a="1"/>
  <c r="N16" i="317" s="1"/>
  <c r="I10" i="317"/>
  <c r="H10" i="317"/>
  <c r="H9" i="317"/>
  <c r="I9" i="317" s="1"/>
  <c r="I8" i="317"/>
  <c r="H8" i="317"/>
  <c r="H7" i="317"/>
  <c r="I7" i="317" s="1"/>
  <c r="I6" i="317"/>
  <c r="H6" i="317"/>
  <c r="K5" i="317"/>
  <c r="H5" i="317" s="1"/>
  <c r="J5" i="317"/>
  <c r="G5" i="317" s="1"/>
  <c r="I5" i="317" s="1"/>
  <c r="J4" i="317"/>
  <c r="G4" i="317" s="1"/>
  <c r="I4" i="317" s="1"/>
  <c r="L3" i="317"/>
  <c r="K3" i="317"/>
  <c r="J3" i="317"/>
  <c r="C2" i="317"/>
  <c r="B2" i="317"/>
  <c r="S21" i="340" l="1"/>
  <c r="L4" i="340" s="1"/>
  <c r="S21" i="339"/>
  <c r="L4" i="339" s="1"/>
  <c r="S21" i="338"/>
  <c r="L4" i="338" s="1"/>
  <c r="S21" i="337"/>
  <c r="L4" i="337" s="1"/>
  <c r="S21" i="336"/>
  <c r="L4" i="336" s="1"/>
  <c r="I5" i="335"/>
  <c r="S21" i="335"/>
  <c r="L4" i="335" s="1"/>
  <c r="S21" i="334"/>
  <c r="L4" i="334" s="1"/>
  <c r="S21" i="333"/>
  <c r="L4" i="333" s="1"/>
  <c r="I4" i="332"/>
  <c r="S21" i="332"/>
  <c r="L4" i="332" s="1"/>
  <c r="S21" i="331"/>
  <c r="L4" i="331" s="1"/>
  <c r="I4" i="330"/>
  <c r="S21" i="330"/>
  <c r="L4" i="330" s="1"/>
  <c r="S21" i="329"/>
  <c r="L4" i="329" s="1"/>
  <c r="K5" i="328"/>
  <c r="H5" i="328" s="1"/>
  <c r="I5" i="328" s="1"/>
  <c r="S21" i="328"/>
  <c r="L4" i="328" s="1"/>
  <c r="S21" i="327"/>
  <c r="L4" i="327" s="1"/>
  <c r="S21" i="326"/>
  <c r="L4" i="326" s="1"/>
  <c r="I5" i="325"/>
  <c r="S21" i="325"/>
  <c r="L4" i="325" s="1"/>
  <c r="S21" i="324"/>
  <c r="L4" i="324" s="1"/>
  <c r="S21" i="323"/>
  <c r="L4" i="323" s="1"/>
  <c r="S21" i="322"/>
  <c r="L4" i="322" s="1"/>
  <c r="S21" i="321"/>
  <c r="L4" i="321" s="1"/>
  <c r="I4" i="320"/>
  <c r="S21" i="320"/>
  <c r="L4" i="320" s="1"/>
  <c r="I5" i="319"/>
  <c r="S21" i="319"/>
  <c r="L4" i="319" s="1"/>
  <c r="I4" i="318"/>
  <c r="S21" i="318"/>
  <c r="L4" i="318" s="1"/>
  <c r="L5" i="317"/>
  <c r="S21" i="317"/>
  <c r="L4" i="317" s="1"/>
  <c r="B3" i="11" l="1"/>
  <c r="B4" i="11" s="1"/>
  <c r="A4" i="11" s="1"/>
  <c r="D3" i="11"/>
  <c r="F3" i="11"/>
  <c r="E3" i="11"/>
  <c r="D4" i="11"/>
  <c r="E4" i="11"/>
  <c r="F4" i="11"/>
  <c r="B5" i="11" l="1"/>
  <c r="C4" i="11"/>
  <c r="F5" i="11"/>
  <c r="E5" i="11"/>
  <c r="D5" i="11"/>
  <c r="B6" i="11" l="1"/>
  <c r="A5" i="11"/>
  <c r="C5" i="11"/>
  <c r="F6" i="11"/>
  <c r="E6" i="11"/>
  <c r="D6" i="11"/>
  <c r="B7" i="11" l="1"/>
  <c r="C6" i="11"/>
  <c r="A6" i="11"/>
  <c r="D7" i="11"/>
  <c r="F7" i="11"/>
  <c r="E7" i="11"/>
  <c r="A7" i="11" l="1"/>
  <c r="B8" i="11"/>
  <c r="A8" i="11" s="1"/>
  <c r="C7" i="11"/>
  <c r="D8" i="11"/>
  <c r="E8" i="11"/>
  <c r="F8" i="11"/>
  <c r="B9" i="11" l="1"/>
  <c r="A9" i="11" s="1"/>
  <c r="C8" i="11"/>
  <c r="F9" i="11"/>
  <c r="D9" i="11"/>
  <c r="E9" i="11"/>
  <c r="B10" i="11" l="1"/>
  <c r="A10" i="11" s="1"/>
  <c r="C9" i="11"/>
  <c r="D10" i="11"/>
  <c r="F10" i="11"/>
  <c r="E10" i="11"/>
  <c r="B11" i="11" l="1"/>
  <c r="C10" i="11"/>
  <c r="F11" i="11"/>
  <c r="E11" i="11"/>
  <c r="D11" i="11"/>
  <c r="A11" i="11" l="1"/>
  <c r="B12" i="11"/>
  <c r="C11" i="11"/>
  <c r="B13" i="11" l="1"/>
  <c r="A12" i="11"/>
  <c r="C12" i="11"/>
  <c r="E12" i="11"/>
  <c r="D12" i="11"/>
  <c r="F12" i="11"/>
  <c r="C13" i="11" l="1"/>
  <c r="A13" i="11"/>
  <c r="B14" i="11"/>
  <c r="D13" i="11"/>
  <c r="F13" i="11"/>
  <c r="E13" i="11"/>
  <c r="B15" i="11" l="1"/>
  <c r="A14" i="11"/>
  <c r="C14" i="11"/>
  <c r="D14" i="11"/>
  <c r="E14" i="11"/>
  <c r="F14" i="11"/>
  <c r="C15" i="11" l="1"/>
  <c r="B16" i="11"/>
  <c r="A15" i="11"/>
  <c r="F15" i="11"/>
  <c r="D15" i="11"/>
  <c r="E15" i="11"/>
  <c r="B17" i="11" l="1"/>
  <c r="A16" i="11"/>
  <c r="C16" i="11"/>
  <c r="D16" i="11"/>
  <c r="F16" i="11"/>
  <c r="E16" i="11"/>
  <c r="B18" i="11" l="1"/>
  <c r="C17" i="11"/>
  <c r="A17" i="11"/>
  <c r="D17" i="11"/>
  <c r="F17" i="11"/>
  <c r="E17" i="11"/>
  <c r="B19" i="11" l="1"/>
  <c r="C18" i="11"/>
  <c r="A18" i="11"/>
  <c r="E18" i="11"/>
  <c r="F18" i="11"/>
  <c r="D18" i="11"/>
  <c r="C19" i="11" l="1"/>
  <c r="B20" i="11"/>
  <c r="A19" i="11"/>
  <c r="F19" i="11"/>
  <c r="D19" i="11"/>
  <c r="E19" i="11"/>
  <c r="B21" i="11" l="1"/>
  <c r="C20" i="11"/>
  <c r="A20" i="11"/>
  <c r="F20" i="11"/>
  <c r="E20" i="11"/>
  <c r="D20" i="11"/>
  <c r="C21" i="11" l="1"/>
  <c r="B22" i="11"/>
  <c r="A21" i="11"/>
  <c r="D21" i="11"/>
  <c r="F21" i="11"/>
  <c r="E21" i="11"/>
  <c r="B23" i="11" l="1"/>
  <c r="A22" i="11"/>
  <c r="C22" i="11"/>
  <c r="F22" i="11"/>
  <c r="E22" i="11"/>
  <c r="D22" i="11"/>
  <c r="C23" i="11" l="1"/>
  <c r="A23" i="11"/>
  <c r="B24" i="11"/>
  <c r="D23" i="11"/>
  <c r="F23" i="11"/>
  <c r="E23" i="11"/>
  <c r="B25" i="11" l="1"/>
  <c r="A24" i="11"/>
  <c r="C24" i="11"/>
  <c r="F24" i="11"/>
  <c r="E24" i="11"/>
  <c r="D24" i="11"/>
  <c r="C25" i="11" l="1"/>
  <c r="A25" i="11"/>
  <c r="B26" i="11"/>
  <c r="E25" i="11"/>
  <c r="D25" i="11"/>
  <c r="F25" i="11"/>
  <c r="B27" i="11" l="1"/>
  <c r="C26" i="11"/>
  <c r="A26" i="11"/>
  <c r="F26" i="11"/>
  <c r="D26" i="11"/>
  <c r="E26" i="11"/>
  <c r="F27" i="11" l="1"/>
  <c r="D27" i="11"/>
  <c r="A27" i="11"/>
  <c r="E27" i="11"/>
  <c r="C27" i="11"/>
  <c r="B28" i="11"/>
  <c r="B29" i="11" l="1"/>
  <c r="E28" i="11"/>
  <c r="D28" i="11"/>
  <c r="F28" i="11"/>
  <c r="A28" i="11"/>
  <c r="C28" i="11"/>
  <c r="F29" i="11" l="1"/>
  <c r="D29" i="11"/>
  <c r="E29" i="11"/>
  <c r="C29" i="11"/>
  <c r="B30" i="11"/>
  <c r="A29" i="11"/>
  <c r="B31" i="11" l="1"/>
  <c r="E30" i="11"/>
  <c r="F30" i="11"/>
  <c r="A30" i="11"/>
  <c r="C30" i="11"/>
  <c r="D30" i="11"/>
  <c r="F31" i="11" l="1"/>
  <c r="D31" i="11"/>
  <c r="C31" i="11"/>
  <c r="A31" i="11"/>
  <c r="E31" i="11"/>
  <c r="B32" i="11"/>
  <c r="B33" i="11" l="1"/>
  <c r="D32" i="11"/>
  <c r="F32" i="11"/>
  <c r="A32" i="11"/>
  <c r="C32" i="11"/>
  <c r="E32" i="11"/>
  <c r="F33" i="11" l="1"/>
  <c r="D33" i="11"/>
  <c r="B34" i="11"/>
  <c r="E33" i="11"/>
  <c r="C33" i="11"/>
  <c r="A33" i="11"/>
  <c r="B35" i="11" l="1"/>
  <c r="F34" i="11"/>
  <c r="D34" i="11"/>
  <c r="E34" i="11"/>
  <c r="C34" i="11"/>
  <c r="A34" i="11"/>
  <c r="F35" i="11" l="1"/>
  <c r="B36" i="11"/>
  <c r="E35" i="11"/>
  <c r="C35" i="11"/>
  <c r="D35" i="11"/>
  <c r="A35" i="11"/>
  <c r="B37" i="11" l="1"/>
  <c r="F36" i="11"/>
  <c r="E36" i="11"/>
  <c r="C36" i="11"/>
  <c r="D36" i="11"/>
  <c r="A36" i="11"/>
  <c r="F37" i="11" l="1"/>
  <c r="B38" i="11"/>
  <c r="D37" i="11"/>
  <c r="A37" i="11"/>
  <c r="C37" i="11"/>
  <c r="E37" i="11"/>
  <c r="B39" i="11" l="1"/>
  <c r="D38" i="11"/>
  <c r="E38" i="11"/>
  <c r="C38" i="11"/>
  <c r="A38" i="11"/>
  <c r="F38" i="11"/>
  <c r="F39" i="11" l="1"/>
  <c r="C39" i="11"/>
  <c r="D39" i="11"/>
  <c r="E39" i="11"/>
  <c r="A39" i="11"/>
  <c r="B40" i="11"/>
  <c r="B41" i="11" l="1"/>
  <c r="F40" i="11"/>
  <c r="A40" i="11"/>
  <c r="D40" i="11"/>
  <c r="E40" i="11"/>
  <c r="C40" i="11"/>
  <c r="F41" i="11" l="1"/>
  <c r="B42" i="11"/>
  <c r="D41" i="11"/>
  <c r="E41" i="11"/>
  <c r="C41" i="11"/>
  <c r="A41" i="11"/>
  <c r="B43" i="11" l="1"/>
  <c r="D42" i="11"/>
  <c r="E42" i="11"/>
  <c r="A42" i="11"/>
  <c r="C42" i="11"/>
  <c r="F42" i="11"/>
  <c r="F43" i="11" l="1"/>
  <c r="B44" i="11"/>
  <c r="E43" i="11"/>
  <c r="D43" i="11"/>
  <c r="A43" i="11"/>
  <c r="C43" i="11"/>
  <c r="B45" i="11" l="1"/>
  <c r="F44" i="11"/>
  <c r="D44" i="11"/>
  <c r="E44" i="11"/>
  <c r="C44" i="11"/>
  <c r="A44" i="11"/>
  <c r="F45" i="11" l="1"/>
  <c r="B46" i="11"/>
  <c r="C45" i="11"/>
  <c r="E45" i="11"/>
  <c r="A45" i="11"/>
  <c r="D45" i="11"/>
  <c r="B47" i="11" l="1"/>
  <c r="F46" i="11"/>
  <c r="D46" i="11"/>
  <c r="E46" i="11"/>
  <c r="C46" i="11"/>
  <c r="A46" i="11"/>
  <c r="F47" i="11" l="1"/>
  <c r="B48" i="11"/>
  <c r="D47" i="11"/>
  <c r="E47" i="11"/>
  <c r="A47" i="11"/>
  <c r="C47" i="11"/>
  <c r="B49" i="11" l="1"/>
  <c r="F48" i="11"/>
  <c r="D48" i="11"/>
  <c r="A48" i="11"/>
  <c r="C48" i="11"/>
  <c r="E48" i="11"/>
  <c r="F49" i="11" l="1"/>
  <c r="D49" i="11"/>
  <c r="A49" i="11"/>
  <c r="E49" i="11"/>
  <c r="C49" i="11"/>
  <c r="B50" i="11"/>
  <c r="B51" i="11" l="1"/>
  <c r="A50" i="11"/>
  <c r="C50" i="11"/>
  <c r="D50" i="11"/>
  <c r="F50" i="11"/>
  <c r="E50" i="11"/>
  <c r="F51" i="11" l="1"/>
  <c r="D51" i="11"/>
  <c r="A51" i="11"/>
  <c r="E51" i="11"/>
  <c r="C51" i="11"/>
  <c r="B52" i="11"/>
  <c r="B53" i="11" l="1"/>
  <c r="F52" i="11"/>
  <c r="D52" i="11"/>
  <c r="A52" i="11"/>
  <c r="C52" i="11"/>
  <c r="E52" i="11"/>
  <c r="F53" i="11" l="1"/>
  <c r="B54" i="11"/>
  <c r="D53" i="11"/>
  <c r="A53" i="11"/>
  <c r="E53" i="11"/>
  <c r="C53" i="11"/>
  <c r="B55" i="11" l="1"/>
  <c r="F54" i="11"/>
  <c r="C54" i="11"/>
  <c r="D54" i="11"/>
  <c r="A54" i="11"/>
  <c r="E54" i="11"/>
  <c r="F55" i="11" l="1"/>
  <c r="D55" i="11"/>
  <c r="E55" i="11"/>
  <c r="C55" i="11"/>
  <c r="A55" i="11"/>
  <c r="B56" i="11"/>
  <c r="B57" i="11" l="1"/>
  <c r="E56" i="11"/>
  <c r="D56" i="11"/>
  <c r="F56" i="11"/>
  <c r="A56" i="11"/>
  <c r="C56" i="11"/>
  <c r="F57" i="11" l="1"/>
  <c r="D57" i="11"/>
  <c r="A57" i="11"/>
  <c r="B58" i="11"/>
  <c r="E57" i="11"/>
  <c r="C57" i="11"/>
  <c r="B59" i="11" l="1"/>
  <c r="F58" i="11"/>
  <c r="D58" i="11"/>
  <c r="E58" i="11"/>
  <c r="C58" i="11"/>
  <c r="A58" i="11"/>
  <c r="F59" i="11" l="1"/>
  <c r="B60" i="11"/>
  <c r="D59" i="11"/>
  <c r="E59" i="11"/>
  <c r="C59" i="11"/>
  <c r="A59" i="11"/>
  <c r="B61" i="11" l="1"/>
  <c r="F60" i="11"/>
  <c r="C60" i="11"/>
  <c r="D60" i="11"/>
  <c r="E60" i="11"/>
  <c r="A60" i="11"/>
  <c r="F61" i="11" l="1"/>
  <c r="B62" i="11"/>
  <c r="E61" i="11"/>
  <c r="C61" i="11"/>
  <c r="D61" i="11"/>
  <c r="A61" i="11"/>
  <c r="B63" i="11" l="1"/>
  <c r="F62" i="11"/>
  <c r="A62" i="11"/>
  <c r="D62" i="11"/>
  <c r="E62" i="11"/>
  <c r="C62" i="11"/>
  <c r="F63" i="11" l="1"/>
  <c r="B64" i="11"/>
  <c r="A63" i="11"/>
  <c r="C63" i="11"/>
  <c r="D63" i="11"/>
  <c r="E63" i="11"/>
  <c r="B65" i="11" l="1"/>
  <c r="F64" i="11"/>
  <c r="E64" i="11"/>
  <c r="D64" i="11"/>
  <c r="A64" i="11"/>
  <c r="C64" i="11"/>
  <c r="F65" i="11" l="1"/>
  <c r="B66" i="11"/>
  <c r="A65" i="11"/>
  <c r="C65" i="11"/>
  <c r="D65" i="11"/>
  <c r="E65" i="11"/>
  <c r="B67" i="11" l="1"/>
  <c r="F66" i="11"/>
  <c r="A66" i="11"/>
  <c r="C66" i="11"/>
  <c r="D66" i="11"/>
  <c r="E66" i="11"/>
  <c r="F67" i="11" l="1"/>
  <c r="D67" i="11"/>
  <c r="C67" i="11"/>
  <c r="B68" i="11"/>
  <c r="E67" i="11"/>
  <c r="A67" i="11"/>
  <c r="B69" i="11" l="1"/>
  <c r="A68" i="11"/>
  <c r="D68" i="11"/>
  <c r="F68" i="11"/>
  <c r="E68" i="11"/>
  <c r="C68" i="11"/>
  <c r="F69" i="11" l="1"/>
  <c r="D69" i="11"/>
  <c r="E69" i="11"/>
  <c r="C69" i="11"/>
  <c r="B70" i="11"/>
  <c r="A69" i="11"/>
  <c r="B71" i="11" l="1"/>
  <c r="D70" i="11"/>
  <c r="F70" i="11"/>
  <c r="E70" i="11"/>
  <c r="C70" i="11"/>
  <c r="A70" i="11"/>
  <c r="F71" i="11" l="1"/>
  <c r="D71" i="11"/>
  <c r="E71" i="11"/>
  <c r="C71" i="11"/>
  <c r="A71" i="11"/>
  <c r="B72" i="11"/>
  <c r="B73" i="11" l="1"/>
  <c r="F72" i="11"/>
  <c r="D72" i="11"/>
  <c r="A72" i="11"/>
  <c r="C72" i="11"/>
  <c r="E72" i="11"/>
  <c r="F73" i="11" l="1"/>
  <c r="B74" i="11"/>
  <c r="D73" i="11"/>
  <c r="C73" i="11"/>
  <c r="E73" i="11"/>
  <c r="A73" i="11"/>
  <c r="B75" i="11" l="1"/>
  <c r="F74" i="11"/>
  <c r="A74" i="11"/>
  <c r="C74" i="11"/>
  <c r="D74" i="11"/>
  <c r="E74" i="11"/>
  <c r="F75" i="11" l="1"/>
  <c r="E75" i="11"/>
  <c r="D75" i="11"/>
  <c r="A75" i="11"/>
  <c r="C75" i="11"/>
  <c r="B76" i="11"/>
  <c r="B77" i="11" l="1"/>
  <c r="F76" i="11"/>
  <c r="D76" i="11"/>
  <c r="A76" i="11"/>
  <c r="E76" i="11"/>
  <c r="C76" i="11"/>
  <c r="F77" i="11" l="1"/>
  <c r="B78" i="11"/>
  <c r="E77" i="11"/>
  <c r="D77" i="11"/>
  <c r="A77" i="11"/>
  <c r="C77" i="11"/>
  <c r="B79" i="11" l="1"/>
  <c r="F78" i="11"/>
  <c r="D78" i="11"/>
  <c r="E78" i="11"/>
  <c r="A78" i="11"/>
  <c r="C78" i="11"/>
  <c r="F79" i="11" l="1"/>
  <c r="B80" i="11"/>
  <c r="A79" i="11"/>
  <c r="C79" i="11"/>
  <c r="D79" i="11"/>
  <c r="E79" i="11"/>
  <c r="B81" i="11" l="1"/>
  <c r="F80" i="11"/>
  <c r="A80" i="11"/>
  <c r="E80" i="11"/>
  <c r="D80" i="11"/>
  <c r="C80" i="11"/>
  <c r="F81" i="11" l="1"/>
  <c r="D81" i="11"/>
  <c r="E81" i="11"/>
  <c r="A81" i="11"/>
  <c r="B82" i="11"/>
  <c r="C81" i="11"/>
  <c r="B83" i="11" l="1"/>
  <c r="F82" i="11"/>
  <c r="E82" i="11"/>
  <c r="D82" i="11"/>
  <c r="A82" i="11"/>
  <c r="C82" i="11"/>
  <c r="F83" i="11" l="1"/>
  <c r="B84" i="11"/>
  <c r="D83" i="11"/>
  <c r="E83" i="11"/>
  <c r="A83" i="11"/>
  <c r="C83" i="11"/>
  <c r="B85" i="11" l="1"/>
  <c r="F84" i="11"/>
  <c r="E84" i="11"/>
  <c r="A84" i="11"/>
  <c r="D84" i="11"/>
  <c r="C84" i="11"/>
  <c r="F85" i="11" l="1"/>
  <c r="B86" i="11"/>
  <c r="A85" i="11"/>
  <c r="C85" i="11"/>
  <c r="D85" i="11"/>
  <c r="E85" i="11"/>
  <c r="B87" i="11" l="1"/>
  <c r="F86" i="11"/>
  <c r="D86" i="11"/>
  <c r="A86" i="11"/>
  <c r="C86" i="11"/>
  <c r="E86" i="11"/>
  <c r="F87" i="11" l="1"/>
  <c r="B88" i="11"/>
  <c r="D87" i="11"/>
  <c r="A87" i="11"/>
  <c r="C87" i="11"/>
  <c r="E87" i="11"/>
  <c r="B89" i="11" l="1"/>
  <c r="F88" i="11"/>
  <c r="C88" i="11"/>
  <c r="D88" i="11"/>
  <c r="A88" i="11"/>
  <c r="E88" i="11"/>
  <c r="F89" i="11" l="1"/>
  <c r="B90" i="11"/>
  <c r="C89" i="11"/>
  <c r="E89" i="11"/>
  <c r="D89" i="11"/>
  <c r="A89" i="11"/>
  <c r="B91" i="11" l="1"/>
  <c r="F90" i="11"/>
  <c r="A90" i="11"/>
  <c r="D90" i="11"/>
  <c r="C90" i="11"/>
  <c r="E90" i="11"/>
  <c r="F91" i="11" l="1"/>
  <c r="B92" i="11"/>
  <c r="A91" i="11"/>
  <c r="E91" i="11"/>
  <c r="D91" i="11"/>
  <c r="C91" i="11"/>
  <c r="B93" i="11" l="1"/>
  <c r="F92" i="11"/>
  <c r="C92" i="11"/>
  <c r="D92" i="11"/>
  <c r="A92" i="11"/>
  <c r="E92" i="11"/>
  <c r="F93" i="11" l="1"/>
  <c r="B94" i="11"/>
  <c r="C93" i="11"/>
  <c r="E93" i="11"/>
  <c r="D93" i="11"/>
  <c r="A93" i="11"/>
  <c r="B95" i="11" l="1"/>
  <c r="F94" i="11"/>
  <c r="D94" i="11"/>
  <c r="E94" i="11"/>
  <c r="C94" i="11"/>
  <c r="A94" i="11"/>
  <c r="F95" i="11" l="1"/>
  <c r="D95" i="11"/>
  <c r="C95" i="11"/>
  <c r="E95" i="11"/>
  <c r="B96" i="11"/>
  <c r="A95" i="11"/>
  <c r="B97" i="11" l="1"/>
  <c r="E96" i="11"/>
  <c r="F96" i="11"/>
  <c r="C96" i="11"/>
  <c r="D96" i="11"/>
  <c r="A96" i="11"/>
  <c r="F97" i="11" l="1"/>
  <c r="D97" i="11"/>
  <c r="C97" i="11"/>
  <c r="B98" i="11"/>
  <c r="E97" i="11"/>
  <c r="A97" i="11"/>
  <c r="D98" i="11" l="1"/>
  <c r="F98" i="11"/>
  <c r="A98" i="11"/>
  <c r="C98" i="11"/>
  <c r="E98" i="11"/>
  <c r="B99" i="11"/>
  <c r="F99" i="11" l="1"/>
  <c r="D99" i="11"/>
  <c r="B100" i="11"/>
  <c r="E99" i="11"/>
  <c r="C99" i="11"/>
  <c r="A99" i="11"/>
  <c r="A100" i="11" l="1"/>
  <c r="D100" i="11"/>
  <c r="F100" i="11"/>
  <c r="E100" i="11"/>
  <c r="B101" i="11"/>
  <c r="C100" i="11"/>
  <c r="F101" i="11" l="1"/>
  <c r="B102" i="11"/>
  <c r="E101" i="11"/>
  <c r="D101" i="11"/>
  <c r="A101" i="11"/>
  <c r="C101" i="11"/>
  <c r="B103" i="11" l="1"/>
  <c r="F102" i="11"/>
  <c r="C102" i="11"/>
  <c r="D102" i="11"/>
  <c r="A102" i="11"/>
  <c r="E102" i="11"/>
  <c r="F103" i="11" l="1"/>
  <c r="B104" i="11"/>
  <c r="C103" i="11"/>
  <c r="E103" i="11"/>
  <c r="D103" i="11"/>
  <c r="A103" i="11"/>
  <c r="B105" i="11" l="1"/>
  <c r="D104" i="11"/>
  <c r="A104" i="11"/>
  <c r="E104" i="11"/>
  <c r="C104" i="11"/>
  <c r="F104" i="11"/>
  <c r="F105" i="11" l="1"/>
  <c r="B106" i="11"/>
  <c r="C105" i="11"/>
  <c r="E105" i="11"/>
  <c r="D105" i="11"/>
  <c r="A105" i="11"/>
  <c r="B107" i="11" l="1"/>
  <c r="F106" i="11"/>
  <c r="D106" i="11"/>
  <c r="E106" i="11"/>
  <c r="A106" i="11"/>
  <c r="C106" i="11"/>
  <c r="F107" i="11" l="1"/>
  <c r="B108" i="11"/>
  <c r="C107" i="11"/>
  <c r="E107" i="11"/>
  <c r="D107" i="11"/>
  <c r="A107" i="11"/>
  <c r="B109" i="11" l="1"/>
  <c r="F108" i="11"/>
  <c r="E108" i="11"/>
  <c r="A108" i="11"/>
  <c r="C108" i="11"/>
  <c r="D108" i="11"/>
  <c r="F109" i="11" l="1"/>
  <c r="B110" i="11"/>
  <c r="D109" i="11"/>
  <c r="C109" i="11"/>
  <c r="E109" i="11"/>
  <c r="A109" i="11"/>
  <c r="B111" i="11" l="1"/>
  <c r="F110" i="11"/>
  <c r="E110" i="11"/>
  <c r="C110" i="11"/>
  <c r="D110" i="11"/>
  <c r="A110" i="11"/>
  <c r="F111" i="11" l="1"/>
  <c r="B112" i="11"/>
  <c r="E111" i="11"/>
  <c r="D111" i="11"/>
  <c r="C111" i="11"/>
  <c r="A111" i="11"/>
  <c r="B113" i="11" l="1"/>
  <c r="F112" i="11"/>
  <c r="C112" i="11"/>
  <c r="D112" i="11"/>
  <c r="A112" i="11"/>
  <c r="E112" i="11"/>
  <c r="F113" i="11" l="1"/>
  <c r="B114" i="11"/>
  <c r="C113" i="11"/>
  <c r="E113" i="11"/>
  <c r="D113" i="11"/>
  <c r="A113" i="11"/>
  <c r="B115" i="11" l="1"/>
  <c r="F114" i="11"/>
  <c r="C114" i="11"/>
  <c r="D114" i="11"/>
  <c r="A114" i="11"/>
  <c r="E114" i="11"/>
  <c r="F115" i="11" l="1"/>
  <c r="B116" i="11"/>
  <c r="E115" i="11"/>
  <c r="D115" i="11"/>
  <c r="C115" i="11"/>
  <c r="A115" i="11"/>
  <c r="B117" i="11" l="1"/>
  <c r="F116" i="11"/>
  <c r="A116" i="11"/>
  <c r="D116" i="11"/>
  <c r="C116" i="11"/>
  <c r="E116" i="11"/>
  <c r="F117" i="11" l="1"/>
  <c r="B118" i="11"/>
  <c r="E117" i="11"/>
  <c r="D117" i="11"/>
  <c r="A117" i="11"/>
  <c r="C117" i="11"/>
  <c r="B119" i="11" l="1"/>
  <c r="F118" i="11"/>
  <c r="D118" i="11"/>
  <c r="A118" i="11"/>
  <c r="E118" i="11"/>
  <c r="C118" i="11"/>
  <c r="F119" i="11" l="1"/>
  <c r="B120" i="11"/>
  <c r="E119" i="11"/>
  <c r="D119" i="11"/>
  <c r="A119" i="11"/>
  <c r="C119" i="11"/>
  <c r="B121" i="11" l="1"/>
  <c r="F120" i="11"/>
  <c r="E120" i="11"/>
  <c r="A120" i="11"/>
  <c r="C120" i="11"/>
  <c r="D120" i="11"/>
  <c r="F121" i="11" l="1"/>
  <c r="B122" i="11"/>
  <c r="E121" i="11"/>
  <c r="D121" i="11"/>
  <c r="A121" i="11"/>
  <c r="C121" i="11"/>
  <c r="B123" i="11" l="1"/>
  <c r="F122" i="11"/>
  <c r="D122" i="11"/>
  <c r="E122" i="11"/>
  <c r="A122" i="11"/>
  <c r="C122" i="11"/>
  <c r="F123" i="11" l="1"/>
  <c r="B124" i="11"/>
  <c r="C123" i="11"/>
  <c r="D123" i="11"/>
  <c r="E123" i="11"/>
  <c r="A123" i="11"/>
  <c r="B125" i="11" l="1"/>
  <c r="D124" i="11"/>
  <c r="A124" i="11"/>
  <c r="C124" i="11"/>
  <c r="E124" i="11"/>
  <c r="F124" i="11"/>
  <c r="E125" i="11" l="1"/>
  <c r="C125" i="11"/>
  <c r="A125" i="11"/>
  <c r="B126" i="11"/>
  <c r="F125" i="11"/>
  <c r="D125" i="11"/>
  <c r="B127" i="11" l="1"/>
  <c r="E126" i="11"/>
  <c r="D126" i="11"/>
  <c r="F126" i="11"/>
  <c r="A126" i="11"/>
  <c r="C126" i="11"/>
  <c r="F127" i="11" l="1"/>
  <c r="D127" i="11"/>
  <c r="E127" i="11"/>
  <c r="C127" i="11"/>
  <c r="A127" i="11"/>
  <c r="B128" i="11"/>
  <c r="B129" i="11" l="1"/>
  <c r="A128" i="11"/>
  <c r="D128" i="11"/>
  <c r="F128" i="11"/>
  <c r="E128" i="11"/>
  <c r="C128" i="11"/>
  <c r="F129" i="11" l="1"/>
  <c r="B130" i="11"/>
  <c r="E129" i="11"/>
  <c r="D129" i="11"/>
  <c r="A129" i="11"/>
  <c r="C129" i="11"/>
  <c r="B131" i="11" l="1"/>
  <c r="F130" i="11"/>
  <c r="D130" i="11"/>
  <c r="A130" i="11"/>
  <c r="E130" i="11"/>
  <c r="C130" i="11"/>
  <c r="F131" i="11" l="1"/>
  <c r="B132" i="11"/>
  <c r="E131" i="11"/>
  <c r="D131" i="11"/>
  <c r="A131" i="11"/>
  <c r="C131" i="11"/>
  <c r="B133" i="11" l="1"/>
  <c r="F132" i="11"/>
  <c r="D132" i="11"/>
  <c r="A132" i="11"/>
  <c r="E132" i="11"/>
  <c r="C132" i="11"/>
  <c r="F133" i="11" l="1"/>
  <c r="D133" i="11"/>
  <c r="E133" i="11"/>
  <c r="C133" i="11"/>
  <c r="A133" i="11"/>
  <c r="B134" i="11"/>
  <c r="B135" i="11" l="1"/>
  <c r="A134" i="11"/>
  <c r="D134" i="11"/>
  <c r="F134" i="11"/>
  <c r="E134" i="11"/>
  <c r="C134" i="11"/>
  <c r="F135" i="11" l="1"/>
  <c r="D135" i="11"/>
  <c r="E135" i="11"/>
  <c r="C135" i="11"/>
  <c r="A135" i="11"/>
  <c r="B136" i="11"/>
  <c r="B137" i="11" l="1"/>
  <c r="F136" i="11"/>
  <c r="D136" i="11"/>
  <c r="A136" i="11"/>
  <c r="C136" i="11"/>
  <c r="E136" i="11"/>
  <c r="F137" i="11" l="1"/>
  <c r="B138" i="11"/>
  <c r="C137" i="11"/>
  <c r="D137" i="11"/>
  <c r="E137" i="11"/>
  <c r="A137" i="11"/>
  <c r="B139" i="11" l="1"/>
  <c r="F138" i="11"/>
  <c r="D138" i="11"/>
  <c r="A138" i="11"/>
  <c r="E138" i="11"/>
  <c r="C138" i="11"/>
  <c r="F139" i="11" l="1"/>
  <c r="D139" i="11"/>
  <c r="E139" i="11"/>
  <c r="C139" i="11"/>
  <c r="A139" i="11"/>
  <c r="B140" i="11"/>
  <c r="B141" i="11" l="1"/>
  <c r="E140" i="11"/>
  <c r="D140" i="11"/>
  <c r="F140" i="11"/>
  <c r="A140" i="11"/>
  <c r="C140" i="11"/>
  <c r="F141" i="11" l="1"/>
  <c r="D141" i="11"/>
  <c r="E141" i="11"/>
  <c r="C141" i="11"/>
  <c r="A141" i="11"/>
  <c r="B142" i="11"/>
  <c r="B143" i="11" l="1"/>
  <c r="F142" i="11"/>
  <c r="D142" i="11"/>
  <c r="E142" i="11"/>
  <c r="A142" i="11"/>
  <c r="C142" i="11"/>
  <c r="F143" i="11" l="1"/>
  <c r="B144" i="11"/>
  <c r="C143" i="11"/>
  <c r="D143" i="11"/>
  <c r="E143" i="11"/>
  <c r="A143" i="11"/>
  <c r="B145" i="11" l="1"/>
  <c r="F144" i="11"/>
  <c r="D144" i="11"/>
  <c r="A144" i="11"/>
  <c r="E144" i="11"/>
  <c r="C144" i="11"/>
  <c r="F145" i="11" l="1"/>
  <c r="D145" i="11"/>
  <c r="E145" i="11"/>
  <c r="C145" i="11"/>
  <c r="A145" i="11"/>
  <c r="B146" i="11"/>
  <c r="B147" i="11" l="1"/>
  <c r="E146" i="11"/>
  <c r="D146" i="11"/>
  <c r="F146" i="11"/>
  <c r="A146" i="11"/>
  <c r="C146" i="11"/>
  <c r="B148" i="11" l="1"/>
  <c r="E147" i="11"/>
  <c r="D147" i="11"/>
  <c r="C147" i="11"/>
  <c r="F147" i="11"/>
  <c r="A147" i="11"/>
  <c r="F148" i="11" l="1"/>
  <c r="C148" i="11"/>
  <c r="E148" i="11"/>
  <c r="A148" i="11"/>
  <c r="B149" i="11"/>
  <c r="D148" i="11"/>
  <c r="B150" i="11" l="1"/>
  <c r="A149" i="11"/>
  <c r="D149" i="11"/>
  <c r="E149" i="11"/>
  <c r="C149" i="11"/>
  <c r="F149" i="11"/>
  <c r="F150" i="11" l="1"/>
  <c r="D150" i="11"/>
  <c r="E150" i="11"/>
  <c r="C150" i="11"/>
  <c r="A150" i="11"/>
  <c r="B151" i="11"/>
  <c r="B152" i="11" l="1"/>
  <c r="A151" i="11"/>
  <c r="D151" i="11"/>
  <c r="C151" i="11"/>
  <c r="F151" i="11"/>
  <c r="E151" i="11"/>
  <c r="F152" i="11" l="1"/>
  <c r="D152" i="11"/>
  <c r="E152" i="11"/>
  <c r="C152" i="11"/>
  <c r="A152" i="11"/>
  <c r="B153" i="11"/>
  <c r="B154" i="11" l="1"/>
  <c r="E153" i="11"/>
  <c r="D153" i="11"/>
  <c r="A153" i="11"/>
  <c r="C153" i="11"/>
  <c r="F153" i="11"/>
  <c r="F154" i="11" l="1"/>
  <c r="D154" i="11"/>
  <c r="B155" i="11"/>
  <c r="E154" i="11"/>
  <c r="C154" i="11"/>
  <c r="A154" i="11"/>
  <c r="B156" i="11" l="1"/>
  <c r="E155" i="11"/>
  <c r="D155" i="11"/>
  <c r="A155" i="11"/>
  <c r="C155" i="11"/>
  <c r="F155" i="11"/>
  <c r="F156" i="11" l="1"/>
  <c r="D156" i="11"/>
  <c r="E156" i="11"/>
  <c r="C156" i="11"/>
  <c r="A156" i="11"/>
  <c r="B157" i="11"/>
  <c r="B158" i="11" l="1"/>
  <c r="E157" i="11"/>
  <c r="D157" i="11"/>
  <c r="A157" i="11"/>
  <c r="F157" i="11"/>
  <c r="C157" i="11"/>
  <c r="F158" i="11" l="1"/>
  <c r="D158" i="11"/>
  <c r="C158" i="11"/>
  <c r="B159" i="11"/>
  <c r="E158" i="11"/>
  <c r="A158" i="11"/>
  <c r="B160" i="11" l="1"/>
  <c r="A159" i="11"/>
  <c r="E159" i="11"/>
  <c r="D159" i="11"/>
  <c r="C159" i="11"/>
  <c r="F159" i="11"/>
  <c r="F160" i="11" l="1"/>
  <c r="D160" i="11"/>
  <c r="E160" i="11"/>
  <c r="C160" i="11"/>
  <c r="A160" i="11"/>
  <c r="B161" i="11"/>
  <c r="B162" i="11" l="1"/>
  <c r="E161" i="11"/>
  <c r="F161" i="11"/>
  <c r="D161" i="11"/>
  <c r="A161" i="11"/>
  <c r="C161" i="11"/>
  <c r="F162" i="11" l="1"/>
  <c r="D162" i="11"/>
  <c r="B163" i="11"/>
  <c r="E162" i="11"/>
  <c r="C162" i="11"/>
  <c r="A162" i="11"/>
  <c r="B164" i="11" l="1"/>
  <c r="E163" i="11"/>
  <c r="D163" i="11"/>
  <c r="A163" i="11"/>
  <c r="C163" i="11"/>
  <c r="F163" i="11"/>
  <c r="F164" i="11" l="1"/>
  <c r="D164" i="11"/>
  <c r="C164" i="11"/>
  <c r="E164" i="11"/>
  <c r="A164" i="11"/>
  <c r="B165" i="11"/>
  <c r="B166" i="11" l="1"/>
  <c r="A165" i="11"/>
  <c r="F165" i="11"/>
  <c r="D165" i="11"/>
  <c r="E165" i="11"/>
  <c r="C165" i="11"/>
  <c r="F166" i="11" l="1"/>
  <c r="D166" i="11"/>
  <c r="E166" i="11"/>
  <c r="C166" i="11"/>
  <c r="A166" i="11"/>
  <c r="B167" i="11"/>
  <c r="B168" i="11" l="1"/>
  <c r="A167" i="11"/>
  <c r="D167" i="11"/>
  <c r="E167" i="11"/>
  <c r="C167" i="11"/>
  <c r="F167" i="11"/>
  <c r="F168" i="11" l="1"/>
  <c r="E168" i="11"/>
  <c r="C168" i="11"/>
  <c r="A168" i="11"/>
  <c r="B169" i="11"/>
  <c r="D168" i="11"/>
  <c r="B170" i="11" l="1"/>
  <c r="E169" i="11"/>
  <c r="D169" i="11"/>
  <c r="A169" i="11"/>
  <c r="C169" i="11"/>
  <c r="F169" i="11"/>
  <c r="F170" i="11" l="1"/>
  <c r="D170" i="11"/>
  <c r="A170" i="11"/>
  <c r="E170" i="11"/>
  <c r="C170" i="11"/>
  <c r="B171" i="11"/>
  <c r="B172" i="11" l="1"/>
  <c r="E171" i="11"/>
  <c r="D171" i="11"/>
  <c r="A171" i="11"/>
  <c r="C171" i="11"/>
  <c r="F171" i="11"/>
  <c r="F172" i="11" l="1"/>
  <c r="D172" i="11"/>
  <c r="C172" i="11"/>
  <c r="B173" i="11"/>
  <c r="E172" i="11"/>
  <c r="A172" i="11"/>
  <c r="B174" i="11" l="1"/>
  <c r="A173" i="11"/>
  <c r="D173" i="11"/>
  <c r="E173" i="11"/>
  <c r="C173" i="11"/>
  <c r="F173" i="11"/>
  <c r="F174" i="11" l="1"/>
  <c r="D174" i="11"/>
  <c r="A174" i="11"/>
  <c r="E174" i="11"/>
  <c r="C174" i="11"/>
  <c r="B175" i="11"/>
  <c r="B176" i="11" l="1"/>
  <c r="A175" i="11"/>
  <c r="D175" i="11"/>
  <c r="E175" i="11"/>
  <c r="C175" i="11"/>
  <c r="F175" i="11"/>
  <c r="F176" i="11" l="1"/>
  <c r="D176" i="11"/>
  <c r="B177" i="11"/>
  <c r="E176" i="11"/>
  <c r="C176" i="11"/>
  <c r="A176" i="11"/>
  <c r="B178" i="11" l="1"/>
  <c r="E177" i="11"/>
  <c r="D177" i="11"/>
  <c r="A177" i="11"/>
  <c r="C177" i="11"/>
  <c r="F177" i="11"/>
  <c r="F178" i="11" l="1"/>
  <c r="D178" i="11"/>
  <c r="C178" i="11"/>
  <c r="A178" i="11"/>
  <c r="E178" i="11"/>
  <c r="B179" i="11"/>
  <c r="B180" i="11" l="1"/>
  <c r="E179" i="11"/>
  <c r="D179" i="11"/>
  <c r="A179" i="11"/>
  <c r="C179" i="11"/>
  <c r="F179" i="11"/>
  <c r="F180" i="11" l="1"/>
  <c r="D180" i="11"/>
  <c r="E180" i="11"/>
  <c r="C180" i="11"/>
  <c r="A180" i="11"/>
  <c r="B181" i="11"/>
  <c r="B182" i="11" l="1"/>
  <c r="A181" i="11"/>
  <c r="D181" i="11"/>
  <c r="E181" i="11"/>
  <c r="C181" i="11"/>
  <c r="F181" i="11"/>
  <c r="F182" i="11" l="1"/>
  <c r="D182" i="11"/>
  <c r="E182" i="11"/>
  <c r="C182" i="11"/>
  <c r="A182" i="11"/>
  <c r="B183" i="11"/>
  <c r="B184" i="11" l="1"/>
  <c r="A183" i="11"/>
  <c r="D183" i="11"/>
  <c r="E183" i="11"/>
  <c r="C183" i="11"/>
  <c r="F183" i="11"/>
  <c r="F184" i="11" l="1"/>
  <c r="D184" i="11"/>
  <c r="E184" i="11"/>
  <c r="C184" i="11"/>
  <c r="A184" i="11"/>
  <c r="B185" i="11"/>
  <c r="B186" i="11" l="1"/>
  <c r="E185" i="11"/>
  <c r="D185" i="11"/>
  <c r="A185" i="11"/>
  <c r="C185" i="11"/>
  <c r="F185" i="11"/>
  <c r="F186" i="11" l="1"/>
  <c r="D186" i="11"/>
  <c r="E186" i="11"/>
  <c r="C186" i="11"/>
  <c r="A186" i="11"/>
  <c r="B187" i="11"/>
  <c r="B188" i="11" l="1"/>
  <c r="E187" i="11"/>
  <c r="D187" i="11"/>
  <c r="A187" i="11"/>
  <c r="C187" i="11"/>
  <c r="F187" i="11"/>
  <c r="F188" i="11" l="1"/>
  <c r="D188" i="11"/>
  <c r="E188" i="11"/>
  <c r="C188" i="11"/>
  <c r="A188" i="11"/>
  <c r="B189" i="11"/>
  <c r="B190" i="11" l="1"/>
  <c r="A189" i="11"/>
  <c r="D189" i="11"/>
  <c r="E189" i="11"/>
  <c r="C189" i="11"/>
  <c r="F189" i="11"/>
  <c r="F190" i="11" l="1"/>
  <c r="D190" i="11"/>
  <c r="E190" i="11"/>
  <c r="C190" i="11"/>
  <c r="A190" i="11"/>
  <c r="B191" i="11"/>
  <c r="B192" i="11" l="1"/>
  <c r="A191" i="11"/>
  <c r="D191" i="11"/>
  <c r="E191" i="11"/>
  <c r="C191" i="11"/>
  <c r="F191" i="11"/>
  <c r="F192" i="11" l="1"/>
  <c r="D192" i="11"/>
  <c r="E192" i="11"/>
  <c r="C192" i="11"/>
  <c r="A192" i="11"/>
  <c r="B193" i="11"/>
  <c r="B194" i="11" l="1"/>
  <c r="E193" i="11"/>
  <c r="D193" i="11"/>
  <c r="A193" i="11"/>
  <c r="C193" i="11"/>
  <c r="F193" i="11"/>
  <c r="F194" i="11" l="1"/>
  <c r="D194" i="11"/>
  <c r="E194" i="11"/>
  <c r="C194" i="11"/>
  <c r="A194" i="11"/>
  <c r="B195" i="11"/>
  <c r="B196" i="11" l="1"/>
  <c r="E195" i="11"/>
  <c r="D195" i="11"/>
  <c r="A195" i="11"/>
  <c r="C195" i="11"/>
  <c r="F195" i="11"/>
  <c r="F196" i="11" l="1"/>
  <c r="D196" i="11"/>
  <c r="E196" i="11"/>
  <c r="C196" i="11"/>
  <c r="A196" i="11"/>
  <c r="B197" i="11"/>
  <c r="B198" i="11" l="1"/>
  <c r="E197" i="11"/>
  <c r="D197" i="11"/>
  <c r="A197" i="11"/>
  <c r="C197" i="11"/>
  <c r="F197" i="11"/>
  <c r="F198" i="11" l="1"/>
  <c r="D198" i="11"/>
  <c r="E198" i="11"/>
  <c r="C198" i="11"/>
  <c r="A198" i="11"/>
  <c r="B199" i="11"/>
  <c r="B200" i="11" l="1"/>
  <c r="D199" i="11"/>
  <c r="E199" i="11"/>
  <c r="C199" i="11"/>
  <c r="F199" i="11"/>
  <c r="A199" i="11"/>
  <c r="F200" i="11" l="1"/>
  <c r="D200" i="11"/>
  <c r="A200" i="11"/>
  <c r="E200" i="11"/>
  <c r="C200" i="11"/>
  <c r="B201" i="11"/>
  <c r="B202" i="11" l="1"/>
  <c r="E201" i="11"/>
  <c r="F201" i="11"/>
  <c r="D201" i="11"/>
  <c r="A201" i="11"/>
  <c r="C201" i="11"/>
  <c r="F202" i="11" l="1"/>
  <c r="D202" i="11"/>
  <c r="A202" i="11"/>
  <c r="E202" i="11"/>
  <c r="C202" i="11"/>
  <c r="B203" i="11"/>
  <c r="B204" i="11" l="1"/>
  <c r="E203" i="11"/>
  <c r="A203" i="11"/>
  <c r="C203" i="11"/>
  <c r="F203" i="11"/>
  <c r="D203" i="11"/>
  <c r="F204" i="11" l="1"/>
  <c r="D204" i="11"/>
  <c r="E204" i="11"/>
  <c r="C204" i="11"/>
  <c r="A204" i="11"/>
  <c r="B205" i="11"/>
  <c r="B206" i="11" l="1"/>
  <c r="A205" i="11"/>
  <c r="D205" i="11"/>
  <c r="E205" i="11"/>
  <c r="C205" i="11"/>
  <c r="F205" i="11"/>
  <c r="F206" i="11" l="1"/>
  <c r="D206" i="11"/>
  <c r="E206" i="11"/>
  <c r="C206" i="11"/>
  <c r="A206" i="11"/>
  <c r="B207" i="11"/>
  <c r="B208" i="11" l="1"/>
  <c r="A207" i="11"/>
  <c r="D207" i="11"/>
  <c r="E207" i="11"/>
  <c r="C207" i="11"/>
  <c r="F207" i="11"/>
  <c r="F208" i="11" l="1"/>
  <c r="D208" i="11"/>
  <c r="E208" i="11"/>
  <c r="C208" i="11"/>
  <c r="A208" i="11"/>
  <c r="B209" i="11"/>
  <c r="B210" i="11" l="1"/>
  <c r="E209" i="11"/>
  <c r="D209" i="11"/>
  <c r="A209" i="11"/>
  <c r="C209" i="11"/>
  <c r="F209" i="11"/>
  <c r="F210" i="11" l="1"/>
  <c r="D210" i="11"/>
  <c r="E210" i="11"/>
  <c r="C210" i="11"/>
  <c r="A210" i="11"/>
  <c r="B211" i="11"/>
  <c r="B212" i="11" l="1"/>
  <c r="E211" i="11"/>
  <c r="D211" i="11"/>
  <c r="A211" i="11"/>
  <c r="C211" i="11"/>
  <c r="F211" i="11"/>
  <c r="F212" i="11" l="1"/>
  <c r="D212" i="11"/>
  <c r="E212" i="11"/>
  <c r="C212" i="11"/>
  <c r="A212" i="11"/>
  <c r="B213" i="11"/>
  <c r="B214" i="11" l="1"/>
  <c r="E213" i="11"/>
  <c r="D213" i="11"/>
  <c r="A213" i="11"/>
  <c r="C213" i="11"/>
  <c r="F213" i="11"/>
  <c r="F214" i="11" l="1"/>
  <c r="D214" i="11"/>
  <c r="E214" i="11"/>
  <c r="C214" i="11"/>
  <c r="A214" i="11"/>
  <c r="B215" i="11"/>
  <c r="B216" i="11" l="1"/>
  <c r="A215" i="11"/>
  <c r="D215" i="11"/>
  <c r="E215" i="11"/>
  <c r="C215" i="11"/>
  <c r="F215" i="11"/>
  <c r="F216" i="11" l="1"/>
  <c r="D216" i="11"/>
  <c r="E216" i="11"/>
  <c r="C216" i="11"/>
  <c r="A216" i="11"/>
  <c r="B217" i="11"/>
  <c r="B218" i="11" l="1"/>
  <c r="E217" i="11"/>
  <c r="D217" i="11"/>
  <c r="A217" i="11"/>
  <c r="C217" i="11"/>
  <c r="F217" i="11"/>
  <c r="F218" i="11" l="1"/>
  <c r="D218" i="11"/>
  <c r="E218" i="11"/>
  <c r="C218" i="11"/>
  <c r="A218" i="11"/>
  <c r="B219" i="11"/>
  <c r="B220" i="11" l="1"/>
  <c r="E219" i="11"/>
  <c r="C219" i="11"/>
  <c r="D219" i="11"/>
  <c r="A219" i="11"/>
  <c r="F219" i="11"/>
  <c r="A220" i="11" l="1"/>
  <c r="E220" i="11"/>
  <c r="B221" i="11"/>
  <c r="C220" i="11"/>
  <c r="F220" i="11"/>
  <c r="D220" i="11"/>
  <c r="C221" i="11" l="1"/>
  <c r="B222" i="11"/>
  <c r="A221" i="11"/>
  <c r="F221" i="11"/>
  <c r="D221" i="11"/>
  <c r="E221" i="11"/>
  <c r="B223" i="11" l="1"/>
  <c r="F222" i="11"/>
  <c r="D222" i="11"/>
  <c r="A222" i="11"/>
  <c r="E222" i="11"/>
  <c r="C222" i="11"/>
  <c r="F223" i="11" l="1"/>
  <c r="B224" i="11"/>
  <c r="A223" i="11"/>
  <c r="C223" i="11"/>
  <c r="D223" i="11"/>
  <c r="E223" i="11"/>
  <c r="B225" i="11" l="1"/>
  <c r="F224" i="11"/>
  <c r="D224" i="11"/>
  <c r="E224" i="11"/>
  <c r="C224" i="11"/>
  <c r="A224" i="11"/>
  <c r="C225" i="11" l="1"/>
  <c r="F225" i="11"/>
  <c r="E225" i="11"/>
  <c r="D225" i="11"/>
  <c r="A225" i="11"/>
  <c r="B226" i="11"/>
  <c r="B227" i="11" l="1"/>
  <c r="F226" i="11"/>
  <c r="D226" i="11"/>
  <c r="E226" i="11"/>
  <c r="C226" i="11"/>
  <c r="A226" i="11"/>
  <c r="F227" i="11" l="1"/>
  <c r="B228" i="11"/>
  <c r="E227" i="11"/>
  <c r="D227" i="11"/>
  <c r="A227" i="11"/>
  <c r="C227" i="11"/>
  <c r="A228" i="11" l="1"/>
  <c r="B229" i="11"/>
  <c r="F228" i="11"/>
  <c r="D228" i="11"/>
  <c r="C228" i="11"/>
  <c r="E228" i="11"/>
  <c r="C229" i="11" l="1"/>
  <c r="F229" i="11"/>
  <c r="B230" i="11"/>
  <c r="E229" i="11"/>
  <c r="D229" i="11"/>
  <c r="A229" i="11"/>
  <c r="B231" i="11" l="1"/>
  <c r="F230" i="11"/>
  <c r="D230" i="11"/>
  <c r="E230" i="11"/>
  <c r="C230" i="11"/>
  <c r="A230" i="11"/>
  <c r="F231" i="11" l="1"/>
  <c r="B232" i="11"/>
  <c r="A231" i="11"/>
  <c r="D231" i="11"/>
  <c r="E231" i="11"/>
  <c r="C231" i="11"/>
  <c r="F232" i="11" l="1"/>
  <c r="E232" i="11"/>
  <c r="C232" i="11"/>
  <c r="B233" i="11"/>
  <c r="D232" i="11"/>
  <c r="A232" i="11"/>
  <c r="A233" i="11" l="1"/>
  <c r="E233" i="11"/>
  <c r="F233" i="11"/>
  <c r="D233" i="11"/>
  <c r="B234" i="11"/>
  <c r="C233" i="11"/>
  <c r="A234" i="11" l="1"/>
  <c r="C234" i="11"/>
  <c r="B235" i="11"/>
  <c r="E234" i="11"/>
  <c r="F234" i="11"/>
  <c r="D234" i="11"/>
  <c r="B236" i="11" l="1"/>
  <c r="C235" i="11"/>
  <c r="E235" i="11"/>
  <c r="A235" i="11"/>
  <c r="F235" i="11"/>
  <c r="D235" i="11"/>
  <c r="A236" i="11" l="1"/>
  <c r="C236" i="11"/>
  <c r="B237" i="11"/>
  <c r="D236" i="11"/>
  <c r="F236" i="11"/>
  <c r="E236" i="11"/>
  <c r="B238" i="11" l="1"/>
  <c r="D237" i="11"/>
  <c r="E237" i="11"/>
  <c r="C237" i="11"/>
  <c r="F237" i="11"/>
  <c r="A237" i="11"/>
  <c r="E238" i="11" l="1"/>
  <c r="A238" i="11"/>
  <c r="C238" i="11"/>
  <c r="F238" i="11"/>
  <c r="D238" i="11"/>
  <c r="B239" i="11"/>
  <c r="B240" i="11" l="1"/>
  <c r="D239" i="11"/>
  <c r="C239" i="11"/>
  <c r="E239" i="11"/>
  <c r="A239" i="11"/>
  <c r="F239" i="11"/>
  <c r="E240" i="11" l="1"/>
  <c r="A240" i="11"/>
  <c r="D240" i="11"/>
  <c r="F240" i="11"/>
  <c r="B241" i="11"/>
  <c r="C240" i="11"/>
  <c r="B242" i="11" l="1"/>
  <c r="D241" i="11"/>
  <c r="E241" i="11"/>
  <c r="A241" i="11"/>
  <c r="F241" i="11"/>
  <c r="C241" i="11"/>
  <c r="E242" i="11" l="1"/>
  <c r="A242" i="11"/>
  <c r="B243" i="11"/>
  <c r="F242" i="11"/>
  <c r="D242" i="11"/>
  <c r="C242" i="11"/>
  <c r="B244" i="11" l="1"/>
  <c r="D243" i="11"/>
  <c r="C243" i="11"/>
  <c r="A243" i="11"/>
  <c r="F243" i="11"/>
  <c r="E243" i="11"/>
  <c r="E244" i="11" l="1"/>
  <c r="A244" i="11"/>
  <c r="B245" i="11"/>
  <c r="F244" i="11"/>
  <c r="D244" i="11"/>
  <c r="C244" i="11"/>
  <c r="B246" i="11" l="1"/>
  <c r="D245" i="11"/>
  <c r="C245" i="11"/>
  <c r="A245" i="11"/>
  <c r="F245" i="11"/>
  <c r="E245" i="11"/>
  <c r="A246" i="11" l="1"/>
  <c r="C246" i="11"/>
  <c r="B247" i="11"/>
  <c r="E246" i="11"/>
  <c r="F246" i="11"/>
  <c r="D246" i="11"/>
  <c r="B248" i="11" l="1"/>
  <c r="D247" i="11"/>
  <c r="C247" i="11"/>
  <c r="A247" i="11"/>
  <c r="F247" i="11"/>
  <c r="E247" i="11"/>
  <c r="C248" i="11" l="1"/>
  <c r="D248" i="11"/>
  <c r="F248" i="11"/>
  <c r="B249" i="11"/>
  <c r="E248" i="11"/>
  <c r="A248" i="11"/>
  <c r="B250" i="11" l="1"/>
  <c r="D249" i="11"/>
  <c r="E249" i="11"/>
  <c r="C249" i="11"/>
  <c r="A249" i="11"/>
  <c r="F249" i="11"/>
  <c r="A250" i="11" l="1"/>
  <c r="C250" i="11"/>
  <c r="B251" i="11"/>
  <c r="D250" i="11"/>
  <c r="F250" i="11"/>
  <c r="E250" i="11"/>
  <c r="D251" i="11" l="1"/>
  <c r="E251" i="11"/>
  <c r="C251" i="11"/>
  <c r="B252" i="11"/>
  <c r="A251" i="11"/>
  <c r="F251" i="11"/>
  <c r="E252" i="11" l="1"/>
  <c r="A252" i="11"/>
  <c r="C252" i="11"/>
  <c r="B253" i="11"/>
  <c r="F252" i="11"/>
  <c r="D252" i="11"/>
  <c r="B254" i="11" l="1"/>
  <c r="E253" i="11"/>
  <c r="C253" i="11"/>
  <c r="D253" i="11"/>
  <c r="A253" i="11"/>
  <c r="F253" i="11"/>
  <c r="C254" i="11" l="1"/>
  <c r="B255" i="11"/>
  <c r="A254" i="11"/>
  <c r="F254" i="11"/>
  <c r="D254" i="11"/>
  <c r="E254" i="11"/>
  <c r="E255" i="11" l="1"/>
  <c r="C255" i="11"/>
  <c r="F255" i="11"/>
  <c r="B256" i="11"/>
  <c r="A255" i="11"/>
  <c r="D255" i="11"/>
  <c r="C256" i="11" l="1"/>
  <c r="D256" i="11"/>
  <c r="E256" i="11"/>
  <c r="F256" i="11"/>
  <c r="B257" i="11"/>
  <c r="A256" i="11"/>
  <c r="E257" i="11" l="1"/>
  <c r="C257" i="11"/>
  <c r="A257" i="11"/>
  <c r="F257" i="11"/>
  <c r="B258" i="11"/>
  <c r="D257" i="11"/>
  <c r="E258" i="11" l="1"/>
  <c r="A258" i="11"/>
  <c r="C258" i="11"/>
  <c r="B259" i="11"/>
  <c r="F258" i="11"/>
  <c r="D258" i="11"/>
  <c r="D259" i="11" l="1"/>
  <c r="E259" i="11"/>
  <c r="C259" i="11"/>
  <c r="B260" i="11"/>
  <c r="A259" i="11"/>
  <c r="F259" i="11"/>
  <c r="C260" i="11" l="1"/>
  <c r="B261" i="11"/>
  <c r="E260" i="11"/>
  <c r="F260" i="11"/>
  <c r="D260" i="11"/>
  <c r="A260" i="11"/>
  <c r="E261" i="11" l="1"/>
  <c r="C261" i="11"/>
  <c r="D261" i="11"/>
  <c r="A261" i="11"/>
  <c r="F261" i="11"/>
  <c r="B262" i="11"/>
  <c r="C262" i="11" l="1"/>
  <c r="B263" i="11"/>
  <c r="E262" i="11"/>
  <c r="F262" i="11"/>
  <c r="D262" i="11"/>
  <c r="A262" i="11"/>
  <c r="E263" i="11" l="1"/>
  <c r="C263" i="11"/>
  <c r="D263" i="11"/>
  <c r="A263" i="11"/>
  <c r="F263" i="11"/>
  <c r="B264" i="11"/>
  <c r="E264" i="11" l="1"/>
  <c r="A264" i="11"/>
  <c r="C264" i="11"/>
  <c r="D264" i="11"/>
  <c r="B265" i="11"/>
  <c r="F264" i="11"/>
  <c r="E265" i="11" l="1"/>
  <c r="C265" i="11"/>
  <c r="B266" i="11"/>
  <c r="A265" i="11"/>
  <c r="F265" i="11"/>
  <c r="D265" i="11"/>
  <c r="C266" i="11" l="1"/>
  <c r="B267" i="11"/>
  <c r="A266" i="11"/>
  <c r="F266" i="11"/>
  <c r="D266" i="11"/>
  <c r="E266" i="11"/>
  <c r="B268" i="11" l="1"/>
  <c r="E267" i="11"/>
  <c r="C267" i="11"/>
  <c r="A267" i="11"/>
  <c r="F267" i="11"/>
  <c r="D267" i="11"/>
  <c r="E268" i="11" l="1"/>
  <c r="F268" i="11"/>
  <c r="A268" i="11"/>
  <c r="C268" i="11"/>
  <c r="B269" i="11"/>
  <c r="D268" i="11"/>
  <c r="E269" i="11" l="1"/>
  <c r="C269" i="11"/>
  <c r="D269" i="11"/>
  <c r="A269" i="11"/>
  <c r="F269" i="11"/>
  <c r="B270" i="11"/>
  <c r="C270" i="11" l="1"/>
  <c r="B271" i="11"/>
  <c r="F270" i="11"/>
  <c r="D270" i="11"/>
  <c r="E270" i="11"/>
  <c r="A270" i="11"/>
  <c r="B272" i="11" l="1"/>
  <c r="D271" i="11"/>
  <c r="E271" i="11"/>
  <c r="C271" i="11"/>
  <c r="A271" i="11"/>
  <c r="F271" i="11"/>
  <c r="E272" i="11" l="1"/>
  <c r="A272" i="11"/>
  <c r="D272" i="11"/>
  <c r="C272" i="11"/>
  <c r="F272" i="11"/>
  <c r="B273" i="11"/>
  <c r="E273" i="11" l="1"/>
  <c r="C273" i="11"/>
  <c r="D273" i="11"/>
  <c r="A273" i="11"/>
  <c r="F273" i="11"/>
  <c r="B274" i="11"/>
  <c r="C274" i="11" l="1"/>
  <c r="B275" i="11"/>
  <c r="A274" i="11"/>
  <c r="F274" i="11"/>
  <c r="D274" i="11"/>
  <c r="E274" i="11"/>
  <c r="B276" i="11" l="1"/>
  <c r="E275" i="11"/>
  <c r="C275" i="11"/>
  <c r="D275" i="11"/>
  <c r="A275" i="11"/>
  <c r="F275" i="11"/>
  <c r="C276" i="11" l="1"/>
  <c r="B277" i="11"/>
  <c r="E276" i="11"/>
  <c r="F276" i="11"/>
  <c r="D276" i="11"/>
  <c r="A276" i="11"/>
  <c r="B278" i="11" l="1"/>
  <c r="C277" i="11"/>
  <c r="D277" i="11"/>
  <c r="A277" i="11"/>
  <c r="F277" i="11"/>
  <c r="E277" i="11"/>
  <c r="E278" i="11" l="1"/>
  <c r="B279" i="11"/>
  <c r="A278" i="11"/>
  <c r="C278" i="11"/>
  <c r="F278" i="11"/>
  <c r="D278" i="11"/>
  <c r="B280" i="11" l="1"/>
  <c r="D279" i="11"/>
  <c r="F279" i="11"/>
  <c r="E279" i="11"/>
  <c r="C279" i="11"/>
  <c r="A279" i="11"/>
  <c r="E280" i="11" l="1"/>
  <c r="A280" i="11"/>
  <c r="D280" i="11"/>
  <c r="F280" i="11"/>
  <c r="B281" i="11"/>
  <c r="C280" i="11"/>
  <c r="D281" i="11" l="1"/>
  <c r="C281" i="11"/>
  <c r="E281" i="11"/>
  <c r="A281" i="11"/>
  <c r="F281" i="11"/>
  <c r="B282" i="11"/>
  <c r="A282" i="11" l="1"/>
  <c r="C282" i="11"/>
  <c r="B283" i="11"/>
  <c r="F282" i="11"/>
  <c r="D282" i="11"/>
  <c r="E282" i="11"/>
  <c r="D283" i="11" l="1"/>
  <c r="E283" i="11"/>
  <c r="C283" i="11"/>
  <c r="A283" i="11"/>
  <c r="F283" i="11"/>
  <c r="B284" i="11"/>
  <c r="E284" i="11" l="1"/>
  <c r="C284" i="11"/>
  <c r="B285" i="11"/>
  <c r="A284" i="11"/>
  <c r="F284" i="11"/>
  <c r="D284" i="11"/>
  <c r="B286" i="11" l="1"/>
  <c r="E285" i="11"/>
  <c r="C285" i="11"/>
  <c r="D285" i="11"/>
  <c r="A285" i="11"/>
  <c r="F285" i="11"/>
  <c r="C286" i="11" l="1"/>
  <c r="B287" i="11"/>
  <c r="A286" i="11"/>
  <c r="F286" i="11"/>
  <c r="D286" i="11"/>
  <c r="E286" i="11"/>
  <c r="B288" i="11" l="1"/>
  <c r="D287" i="11"/>
  <c r="E287" i="11"/>
  <c r="C287" i="11"/>
  <c r="A287" i="11"/>
  <c r="F287" i="11"/>
  <c r="C288" i="11" l="1"/>
  <c r="D288" i="11"/>
  <c r="A288" i="11"/>
  <c r="F288" i="11"/>
  <c r="B289" i="11"/>
  <c r="E288" i="11"/>
  <c r="B290" i="11" l="1"/>
  <c r="E289" i="11"/>
  <c r="C289" i="11"/>
  <c r="A289" i="11"/>
  <c r="F289" i="11"/>
  <c r="D289" i="11"/>
  <c r="A290" i="11" l="1"/>
  <c r="C290" i="11"/>
  <c r="B291" i="11"/>
  <c r="F290" i="11"/>
  <c r="D290" i="11"/>
  <c r="E290" i="11"/>
  <c r="B292" i="11" l="1"/>
  <c r="E291" i="11"/>
  <c r="C291" i="11"/>
  <c r="D291" i="11"/>
  <c r="A291" i="11"/>
  <c r="F291" i="11"/>
  <c r="E292" i="11" l="1"/>
  <c r="C292" i="11"/>
  <c r="B293" i="11"/>
  <c r="F292" i="11"/>
  <c r="D292" i="11"/>
  <c r="A292" i="11"/>
  <c r="D293" i="11" l="1"/>
  <c r="E293" i="11"/>
  <c r="C293" i="11"/>
  <c r="B294" i="11"/>
  <c r="A293" i="11"/>
  <c r="F293" i="11"/>
  <c r="E294" i="11" l="1"/>
  <c r="C294" i="11"/>
  <c r="B295" i="11"/>
  <c r="F294" i="11"/>
  <c r="D294" i="11"/>
  <c r="A294" i="11"/>
  <c r="E295" i="11" l="1"/>
  <c r="C295" i="11"/>
  <c r="D295" i="11"/>
  <c r="A295" i="11"/>
  <c r="F295" i="11"/>
  <c r="B296" i="11"/>
  <c r="A296" i="11" l="1"/>
  <c r="C296" i="11"/>
  <c r="D296" i="11"/>
  <c r="E296" i="11"/>
  <c r="F296" i="11"/>
  <c r="B297" i="11"/>
  <c r="B298" i="11" l="1"/>
  <c r="E297" i="11"/>
  <c r="C297" i="11"/>
  <c r="D297" i="11"/>
  <c r="A297" i="11"/>
  <c r="F297" i="11"/>
  <c r="C298" i="11" l="1"/>
  <c r="B299" i="11"/>
  <c r="A298" i="11"/>
  <c r="F298" i="11"/>
  <c r="D298" i="11"/>
  <c r="E298" i="11"/>
  <c r="E299" i="11" l="1"/>
  <c r="C299" i="11"/>
  <c r="B300" i="11"/>
  <c r="D299" i="11"/>
  <c r="A299" i="11"/>
  <c r="F299" i="11"/>
  <c r="C300" i="11" l="1"/>
  <c r="B301" i="11"/>
  <c r="A300" i="11"/>
  <c r="F300" i="11"/>
  <c r="D300" i="11"/>
  <c r="E300" i="11"/>
  <c r="B302" i="11" l="1"/>
  <c r="D301" i="11"/>
  <c r="E301" i="11"/>
  <c r="C301" i="11"/>
  <c r="A301" i="11"/>
  <c r="F301" i="11"/>
  <c r="C302" i="11" l="1"/>
  <c r="B303" i="11"/>
  <c r="A302" i="11"/>
  <c r="F302" i="11"/>
  <c r="D302" i="11"/>
  <c r="E302" i="11"/>
  <c r="E303" i="11" l="1"/>
  <c r="C303" i="11"/>
  <c r="B304" i="11"/>
  <c r="A303" i="11"/>
  <c r="F303" i="11"/>
  <c r="D303" i="11"/>
  <c r="E304" i="11" l="1"/>
  <c r="A304" i="11"/>
  <c r="C304" i="11"/>
  <c r="D304" i="11"/>
  <c r="F304" i="11"/>
  <c r="B305" i="11"/>
  <c r="E305" i="11" l="1"/>
  <c r="C305" i="11"/>
  <c r="B306" i="11"/>
  <c r="A305" i="11"/>
  <c r="F305" i="11"/>
  <c r="D305" i="11"/>
  <c r="C306" i="11" l="1"/>
  <c r="B307" i="11"/>
  <c r="A306" i="11"/>
  <c r="F306" i="11"/>
  <c r="D306" i="11"/>
  <c r="E306" i="11"/>
  <c r="E307" i="11" l="1"/>
  <c r="C307" i="11"/>
  <c r="D307" i="11"/>
  <c r="A307" i="11"/>
  <c r="F307" i="11"/>
  <c r="B308" i="11"/>
  <c r="C308" i="11" l="1"/>
  <c r="B309" i="11"/>
  <c r="F308" i="11"/>
  <c r="D308" i="11"/>
  <c r="E308" i="11"/>
  <c r="A308" i="11"/>
  <c r="B310" i="11" l="1"/>
  <c r="E309" i="11"/>
  <c r="C309" i="11"/>
  <c r="A309" i="11"/>
  <c r="F309" i="11"/>
  <c r="D309" i="11"/>
  <c r="E310" i="11" l="1"/>
  <c r="A310" i="11"/>
  <c r="C310" i="11"/>
  <c r="B311" i="11"/>
  <c r="D310" i="11"/>
  <c r="F310" i="11"/>
  <c r="B312" i="11" l="1"/>
  <c r="A311" i="11"/>
  <c r="D311" i="11"/>
  <c r="E311" i="11"/>
  <c r="C311" i="11"/>
  <c r="F311" i="11"/>
  <c r="E312" i="11" l="1"/>
  <c r="C312" i="11"/>
  <c r="D312" i="11"/>
  <c r="A312" i="11"/>
  <c r="F312" i="11"/>
  <c r="B313" i="11"/>
  <c r="E313" i="11" l="1"/>
  <c r="C313" i="11"/>
  <c r="B314" i="11"/>
  <c r="A313" i="11"/>
  <c r="F313" i="11"/>
  <c r="D313" i="11"/>
  <c r="E314" i="11" l="1"/>
  <c r="C314" i="11"/>
  <c r="B315" i="11"/>
  <c r="F314" i="11"/>
  <c r="D314" i="11"/>
  <c r="A314" i="11"/>
  <c r="B316" i="11" l="1"/>
  <c r="E315" i="11"/>
  <c r="C315" i="11"/>
  <c r="D315" i="11"/>
  <c r="A315" i="11"/>
  <c r="F315" i="11"/>
  <c r="E316" i="11" l="1"/>
  <c r="C316" i="11"/>
  <c r="B317" i="11"/>
  <c r="F316" i="11"/>
  <c r="D316" i="11"/>
  <c r="A316" i="11"/>
  <c r="B318" i="11" l="1"/>
  <c r="E317" i="11"/>
  <c r="C317" i="11"/>
  <c r="A317" i="11"/>
  <c r="F317" i="11"/>
  <c r="D317" i="11"/>
  <c r="C318" i="11" l="1"/>
  <c r="B319" i="11"/>
  <c r="E318" i="11"/>
  <c r="F318" i="11"/>
  <c r="D318" i="11"/>
  <c r="A318" i="11"/>
  <c r="D319" i="11" l="1"/>
  <c r="C319" i="11"/>
  <c r="E319" i="11"/>
  <c r="A319" i="11"/>
  <c r="F319" i="11"/>
  <c r="B320" i="11"/>
  <c r="C320" i="11" l="1"/>
  <c r="D320" i="11"/>
  <c r="E320" i="11"/>
  <c r="F320" i="11"/>
  <c r="B321" i="11"/>
  <c r="A320" i="11"/>
  <c r="B322" i="11" l="1"/>
  <c r="D321" i="11"/>
  <c r="E321" i="11"/>
  <c r="C321" i="11"/>
  <c r="A321" i="11"/>
  <c r="F321" i="11"/>
  <c r="C322" i="11" l="1"/>
  <c r="B323" i="11"/>
  <c r="E322" i="11"/>
  <c r="A322" i="11"/>
  <c r="F322" i="11"/>
  <c r="D322" i="11"/>
  <c r="D323" i="11" l="1"/>
  <c r="E323" i="11"/>
  <c r="C323" i="11"/>
  <c r="B324" i="11"/>
  <c r="A323" i="11"/>
  <c r="F323" i="11"/>
  <c r="E324" i="11" l="1"/>
  <c r="B325" i="11"/>
  <c r="A324" i="11"/>
  <c r="C324" i="11"/>
  <c r="F324" i="11"/>
  <c r="D324" i="11"/>
  <c r="D325" i="11" l="1"/>
  <c r="C325" i="11"/>
  <c r="E325" i="11"/>
  <c r="A325" i="11"/>
  <c r="F325" i="11"/>
  <c r="B326" i="11"/>
  <c r="E326" i="11" l="1"/>
  <c r="C326" i="11"/>
  <c r="B327" i="11"/>
  <c r="A326" i="11"/>
  <c r="F326" i="11"/>
  <c r="D326" i="11"/>
  <c r="E327" i="11" l="1"/>
  <c r="C327" i="11"/>
  <c r="A327" i="11"/>
  <c r="F327" i="11"/>
  <c r="B328" i="11"/>
  <c r="D327" i="11"/>
  <c r="B329" i="11" l="1"/>
  <c r="C328" i="11"/>
  <c r="A328" i="11"/>
  <c r="D328" i="11"/>
  <c r="E328" i="11"/>
  <c r="F328" i="11"/>
  <c r="F329" i="11" l="1"/>
  <c r="E329" i="11"/>
  <c r="D329" i="11"/>
  <c r="A329" i="11"/>
  <c r="B330" i="11"/>
  <c r="C329" i="11"/>
  <c r="A330" i="11" l="1"/>
  <c r="B331" i="11"/>
  <c r="D330" i="11"/>
  <c r="C330" i="11"/>
  <c r="F330" i="11"/>
  <c r="E330" i="11"/>
  <c r="E331" i="11" l="1"/>
  <c r="F331" i="11"/>
  <c r="C331" i="11"/>
  <c r="A331" i="11"/>
  <c r="D331" i="11"/>
  <c r="B332" i="11"/>
  <c r="C332" i="11" l="1"/>
  <c r="B333" i="11"/>
  <c r="D332" i="11"/>
  <c r="E332" i="11"/>
  <c r="F332" i="11"/>
  <c r="A332" i="11"/>
  <c r="C333" i="11" l="1"/>
  <c r="E333" i="11"/>
  <c r="F333" i="11"/>
  <c r="A333" i="11"/>
  <c r="D333" i="11"/>
  <c r="B334" i="11"/>
  <c r="C334" i="11" l="1"/>
  <c r="B335" i="11"/>
  <c r="F334" i="11"/>
  <c r="A334" i="11"/>
  <c r="D334" i="11"/>
  <c r="E334" i="11"/>
  <c r="B336" i="11" l="1"/>
  <c r="D335" i="11"/>
  <c r="C335" i="11"/>
  <c r="E335" i="11"/>
  <c r="A335" i="11"/>
  <c r="F335" i="11"/>
  <c r="E336" i="11" l="1"/>
  <c r="A336" i="11"/>
  <c r="D336" i="11"/>
  <c r="F336" i="11"/>
  <c r="B337" i="11"/>
  <c r="C336" i="11"/>
  <c r="B338" i="11" l="1"/>
  <c r="C337" i="11"/>
  <c r="F337" i="11"/>
  <c r="D337" i="11"/>
  <c r="E337" i="11"/>
  <c r="A337" i="11"/>
  <c r="A338" i="11" l="1"/>
  <c r="C338" i="11"/>
  <c r="B339" i="11"/>
  <c r="E338" i="11"/>
  <c r="F338" i="11"/>
  <c r="D338" i="11"/>
  <c r="D339" i="11" l="1"/>
  <c r="E339" i="11"/>
  <c r="C339" i="11"/>
  <c r="B340" i="11"/>
  <c r="A339" i="11"/>
  <c r="F339" i="11"/>
  <c r="E340" i="11" l="1"/>
  <c r="C340" i="11"/>
  <c r="B341" i="11"/>
  <c r="A340" i="11"/>
  <c r="F340" i="11"/>
  <c r="D340" i="11"/>
  <c r="D341" i="11" l="1"/>
  <c r="E341" i="11"/>
  <c r="C341" i="11"/>
  <c r="A341" i="11"/>
  <c r="F341" i="11"/>
  <c r="B342" i="11"/>
  <c r="C342" i="11" l="1"/>
  <c r="B343" i="11"/>
  <c r="F342" i="11"/>
  <c r="D342" i="11"/>
  <c r="E342" i="11"/>
  <c r="A342" i="11"/>
  <c r="E343" i="11" l="1"/>
  <c r="C343" i="11"/>
  <c r="D343" i="11"/>
  <c r="A343" i="11"/>
  <c r="F343" i="11"/>
  <c r="B344" i="11"/>
  <c r="A344" i="11" l="1"/>
  <c r="C344" i="11"/>
  <c r="D344" i="11"/>
  <c r="F344" i="11"/>
  <c r="B345" i="11"/>
  <c r="E344" i="11"/>
  <c r="E345" i="11" l="1"/>
  <c r="C345" i="11"/>
  <c r="B346" i="11"/>
  <c r="A345" i="11"/>
  <c r="F345" i="11"/>
  <c r="D345" i="11"/>
  <c r="B347" i="11" l="1"/>
  <c r="E346" i="11"/>
  <c r="C346" i="11"/>
  <c r="D346" i="11"/>
  <c r="A346" i="11"/>
  <c r="F346" i="11"/>
  <c r="C347" i="11" l="1"/>
  <c r="A347" i="11"/>
  <c r="B348" i="11"/>
  <c r="D347" i="11"/>
  <c r="E347" i="11"/>
  <c r="F347" i="11"/>
  <c r="E348" i="11" l="1"/>
  <c r="F348" i="11"/>
  <c r="A348" i="11"/>
  <c r="D348" i="11"/>
  <c r="B349" i="11"/>
  <c r="C348" i="11"/>
  <c r="C349" i="11" l="1"/>
  <c r="E349" i="11"/>
  <c r="F349" i="11"/>
  <c r="B350" i="11"/>
  <c r="D349" i="11"/>
  <c r="A349" i="11"/>
  <c r="E350" i="11" l="1"/>
  <c r="B351" i="11"/>
  <c r="D350" i="11"/>
  <c r="A350" i="11"/>
  <c r="C350" i="11"/>
  <c r="F350" i="11"/>
  <c r="E351" i="11" l="1"/>
  <c r="C351" i="11"/>
  <c r="D351" i="11"/>
  <c r="A351" i="11"/>
  <c r="F351" i="11"/>
  <c r="B352" i="11"/>
  <c r="F352" i="11" l="1"/>
  <c r="D352" i="11"/>
  <c r="E352" i="11"/>
  <c r="B353" i="11"/>
  <c r="A352" i="11"/>
  <c r="C352" i="11"/>
  <c r="D353" i="11" l="1"/>
  <c r="B354" i="11"/>
  <c r="C353" i="11"/>
  <c r="F353" i="11"/>
  <c r="E353" i="11"/>
  <c r="A353" i="11"/>
  <c r="D354" i="11" l="1"/>
  <c r="B355" i="11"/>
  <c r="E354" i="11"/>
  <c r="C354" i="11"/>
  <c r="A354" i="11"/>
  <c r="F354" i="11"/>
  <c r="B356" i="11" l="1"/>
  <c r="F355" i="11"/>
  <c r="A355" i="11"/>
  <c r="E355" i="11"/>
  <c r="D355" i="11"/>
  <c r="C355" i="11"/>
  <c r="B357" i="11" l="1"/>
  <c r="C356" i="11"/>
  <c r="E356" i="11"/>
  <c r="F356" i="11"/>
  <c r="A356" i="11"/>
  <c r="D356" i="11"/>
  <c r="A357" i="11" l="1"/>
  <c r="C357" i="11"/>
  <c r="E357" i="11"/>
  <c r="B358" i="11"/>
  <c r="D357" i="11"/>
  <c r="F357" i="11"/>
  <c r="F358" i="11" l="1"/>
  <c r="D358" i="11"/>
  <c r="E358" i="11"/>
  <c r="A358" i="11"/>
  <c r="B359" i="11"/>
  <c r="C358" i="11"/>
  <c r="A359" i="11" l="1"/>
  <c r="E359" i="11"/>
  <c r="C359" i="11"/>
  <c r="D359" i="11"/>
  <c r="F359" i="11"/>
  <c r="B360" i="11"/>
  <c r="F360" i="11" l="1"/>
  <c r="D360" i="11"/>
  <c r="E360" i="11"/>
  <c r="A360" i="11"/>
  <c r="C360" i="11"/>
  <c r="B361" i="11"/>
  <c r="B362" i="11" l="1"/>
  <c r="C361" i="11"/>
  <c r="F361" i="11"/>
  <c r="E361" i="11"/>
  <c r="A361" i="11"/>
  <c r="D361" i="11"/>
  <c r="D362" i="11" l="1"/>
  <c r="B363" i="11"/>
  <c r="E362" i="11"/>
  <c r="C362" i="11"/>
  <c r="A362" i="11"/>
  <c r="F362" i="11"/>
  <c r="B364" i="11" l="1"/>
  <c r="F363" i="11"/>
  <c r="C363" i="11"/>
  <c r="A363" i="11"/>
  <c r="D363" i="11"/>
  <c r="E363" i="11"/>
  <c r="B365" i="11" l="1"/>
  <c r="C364" i="11"/>
  <c r="E364" i="11"/>
  <c r="F364" i="11"/>
  <c r="A364" i="11"/>
  <c r="D364" i="11"/>
  <c r="A365" i="11" l="1"/>
  <c r="C365" i="11"/>
  <c r="E365" i="11"/>
  <c r="B366" i="11"/>
  <c r="D365" i="11"/>
  <c r="F365" i="11"/>
  <c r="F366" i="11" l="1"/>
  <c r="D366" i="11"/>
  <c r="E366" i="11"/>
  <c r="A366" i="11"/>
  <c r="C366" i="11"/>
  <c r="B367" i="11"/>
  <c r="A367" i="11" l="1"/>
  <c r="E367" i="11"/>
  <c r="C367" i="11"/>
  <c r="D367" i="11"/>
  <c r="F367" i="11"/>
  <c r="B368" i="11"/>
  <c r="D368" i="11" l="1"/>
  <c r="E368" i="11"/>
  <c r="B369" i="11"/>
  <c r="A368" i="11"/>
  <c r="C368" i="11"/>
  <c r="F368" i="11"/>
  <c r="D369" i="11" l="1"/>
  <c r="B370" i="11"/>
  <c r="C369" i="11"/>
  <c r="A369" i="11"/>
  <c r="E369" i="11"/>
  <c r="F369" i="11"/>
  <c r="D370" i="11" l="1"/>
  <c r="B371" i="11"/>
  <c r="E370" i="11"/>
  <c r="C370" i="11"/>
  <c r="A370" i="11"/>
  <c r="F370" i="11"/>
  <c r="B372" i="11" l="1"/>
  <c r="F371" i="11"/>
  <c r="C371" i="11"/>
  <c r="A371" i="11"/>
  <c r="D371" i="11"/>
  <c r="E371" i="11"/>
  <c r="C372" i="11" l="1"/>
  <c r="E372" i="11"/>
  <c r="F372" i="11"/>
  <c r="A372" i="11"/>
  <c r="D372" i="11"/>
  <c r="B373" i="11"/>
  <c r="F373" i="11" l="1"/>
  <c r="A373" i="11"/>
  <c r="C373" i="11"/>
  <c r="E373" i="11"/>
  <c r="B374" i="11"/>
  <c r="D373" i="11"/>
  <c r="F374" i="11" l="1"/>
  <c r="D374" i="11"/>
  <c r="E374" i="11"/>
  <c r="B375" i="11"/>
  <c r="A374" i="11"/>
  <c r="C374" i="11"/>
  <c r="E375" i="11" l="1"/>
  <c r="C375" i="11"/>
  <c r="D375" i="11"/>
  <c r="F375" i="11"/>
  <c r="B376" i="11"/>
  <c r="A375" i="11"/>
  <c r="F376" i="11" l="1"/>
  <c r="D376" i="11"/>
  <c r="E376" i="11"/>
  <c r="B377" i="11"/>
  <c r="A376" i="11"/>
  <c r="C376" i="11"/>
  <c r="D377" i="11" l="1"/>
  <c r="B378" i="11"/>
  <c r="C377" i="11"/>
  <c r="F377" i="11"/>
  <c r="E377" i="11"/>
  <c r="A377" i="11"/>
  <c r="D378" i="11" l="1"/>
  <c r="B379" i="11"/>
  <c r="E378" i="11"/>
  <c r="C378" i="11"/>
  <c r="F378" i="11"/>
  <c r="A378" i="11"/>
  <c r="B380" i="11" l="1"/>
  <c r="F379" i="11"/>
  <c r="C379" i="11"/>
  <c r="A379" i="11"/>
  <c r="D379" i="11"/>
  <c r="E379" i="11"/>
  <c r="F380" i="11" l="1"/>
  <c r="C380" i="11"/>
  <c r="E380" i="11"/>
  <c r="B381" i="11"/>
  <c r="A380" i="11"/>
  <c r="D380" i="11"/>
  <c r="D381" i="11" l="1"/>
  <c r="B382" i="11"/>
  <c r="C381" i="11"/>
  <c r="E381" i="11"/>
  <c r="F381" i="11"/>
  <c r="A381" i="11"/>
  <c r="D382" i="11" l="1"/>
  <c r="F382" i="11"/>
  <c r="E382" i="11"/>
  <c r="A382" i="11"/>
  <c r="B383" i="11"/>
  <c r="C382" i="11"/>
  <c r="F383" i="11" l="1"/>
  <c r="A383" i="11"/>
  <c r="C383" i="11"/>
  <c r="D383" i="11"/>
  <c r="E383" i="11"/>
  <c r="B384" i="11"/>
  <c r="B385" i="11" l="1"/>
  <c r="C384" i="11"/>
  <c r="E384" i="11"/>
  <c r="F384" i="11"/>
  <c r="A384" i="11"/>
  <c r="D384" i="11"/>
  <c r="E385" i="11" l="1"/>
  <c r="F385" i="11"/>
  <c r="C385" i="11"/>
  <c r="B386" i="11"/>
  <c r="A385" i="11"/>
  <c r="D385" i="11"/>
  <c r="D386" i="11" l="1"/>
  <c r="C386" i="11"/>
  <c r="E386" i="11"/>
  <c r="B387" i="11"/>
  <c r="A386" i="11"/>
  <c r="F386" i="11"/>
  <c r="A387" i="11" l="1"/>
  <c r="D387" i="11"/>
  <c r="C387" i="11"/>
  <c r="B388" i="11"/>
  <c r="F387" i="11"/>
  <c r="E387" i="11"/>
  <c r="F388" i="11" l="1"/>
  <c r="B389" i="11"/>
  <c r="E388" i="11"/>
  <c r="C388" i="11"/>
  <c r="A388" i="11"/>
  <c r="D388" i="11"/>
  <c r="B390" i="11" l="1"/>
  <c r="F389" i="11"/>
  <c r="C389" i="11"/>
  <c r="D389" i="11"/>
  <c r="E389" i="11"/>
  <c r="A389" i="11"/>
  <c r="D390" i="11" l="1"/>
  <c r="B391" i="11"/>
  <c r="E390" i="11"/>
  <c r="F390" i="11"/>
  <c r="A390" i="11"/>
  <c r="C390" i="11"/>
  <c r="F391" i="11" l="1"/>
  <c r="A391" i="11"/>
  <c r="C391" i="11"/>
  <c r="E391" i="11"/>
  <c r="D391" i="11"/>
  <c r="B392" i="11"/>
  <c r="B393" i="11" l="1"/>
  <c r="C392" i="11"/>
  <c r="E392" i="11"/>
  <c r="F392" i="11"/>
  <c r="A392" i="11"/>
  <c r="D392" i="11"/>
  <c r="E393" i="11" l="1"/>
  <c r="D393" i="11"/>
  <c r="C393" i="11"/>
  <c r="A393" i="11"/>
  <c r="B394" i="11"/>
  <c r="F393" i="11"/>
  <c r="D394" i="11" l="1"/>
  <c r="B395" i="11"/>
  <c r="E394" i="11"/>
  <c r="F394" i="11"/>
  <c r="A394" i="11"/>
  <c r="C394" i="11"/>
  <c r="A395" i="11" l="1"/>
  <c r="D395" i="11"/>
  <c r="C395" i="11"/>
  <c r="B396" i="11"/>
  <c r="F395" i="11"/>
  <c r="E395" i="11"/>
  <c r="F396" i="11" l="1"/>
  <c r="B397" i="11"/>
  <c r="E396" i="11"/>
  <c r="C396" i="11"/>
  <c r="A396" i="11"/>
  <c r="D396" i="11"/>
  <c r="B398" i="11" l="1"/>
  <c r="A397" i="11"/>
  <c r="C397" i="11"/>
  <c r="F397" i="11"/>
  <c r="E397" i="11"/>
  <c r="D397" i="11"/>
  <c r="D398" i="11" l="1"/>
  <c r="F398" i="11"/>
  <c r="E398" i="11"/>
  <c r="A398" i="11"/>
  <c r="B399" i="11"/>
  <c r="C398" i="11"/>
  <c r="F399" i="11" l="1"/>
  <c r="A399" i="11"/>
  <c r="C399" i="11"/>
  <c r="B400" i="11"/>
  <c r="E399" i="11"/>
  <c r="D399" i="11"/>
  <c r="B401" i="11" l="1"/>
  <c r="C400" i="11"/>
  <c r="E400" i="11"/>
  <c r="F400" i="11"/>
  <c r="A400" i="11"/>
  <c r="D400" i="11"/>
  <c r="F401" i="11" l="1"/>
  <c r="A401" i="11"/>
  <c r="C401" i="11"/>
  <c r="E401" i="11"/>
  <c r="B402" i="11"/>
  <c r="D401" i="11"/>
  <c r="F402" i="11" l="1"/>
  <c r="D402" i="11"/>
  <c r="E402" i="11"/>
  <c r="B403" i="11"/>
  <c r="A402" i="11"/>
  <c r="C402" i="11"/>
  <c r="E403" i="11" l="1"/>
  <c r="C403" i="11"/>
  <c r="D403" i="11"/>
  <c r="F403" i="11"/>
  <c r="B404" i="11"/>
  <c r="A403" i="11"/>
  <c r="F404" i="11" l="1"/>
  <c r="D404" i="11"/>
  <c r="E404" i="11"/>
  <c r="B405" i="11"/>
  <c r="A404" i="11"/>
  <c r="C404" i="11"/>
  <c r="D405" i="11" l="1"/>
  <c r="B406" i="11"/>
  <c r="C405" i="11"/>
  <c r="F405" i="11"/>
  <c r="E405" i="11"/>
  <c r="A405" i="11"/>
  <c r="D406" i="11" l="1"/>
  <c r="B407" i="11"/>
  <c r="E406" i="11"/>
  <c r="C406" i="11"/>
  <c r="A406" i="11"/>
  <c r="F406" i="11"/>
  <c r="B408" i="11" l="1"/>
  <c r="F407" i="11"/>
  <c r="C407" i="11"/>
  <c r="A407" i="11"/>
  <c r="D407" i="11"/>
  <c r="E407" i="11"/>
  <c r="B409" i="11" l="1"/>
  <c r="C408" i="11"/>
  <c r="E408" i="11"/>
  <c r="F408" i="11"/>
  <c r="A408" i="11"/>
  <c r="D408" i="11"/>
  <c r="F409" i="11" l="1"/>
  <c r="A409" i="11"/>
  <c r="C409" i="11"/>
  <c r="E409" i="11"/>
  <c r="B410" i="11"/>
  <c r="D409" i="11"/>
  <c r="F410" i="11" l="1"/>
  <c r="D410" i="11"/>
  <c r="E410" i="11"/>
  <c r="B411" i="11"/>
  <c r="A410" i="11"/>
  <c r="C410" i="11"/>
  <c r="A411" i="11" l="1"/>
  <c r="E411" i="11"/>
  <c r="C411" i="11"/>
  <c r="D411" i="11"/>
  <c r="F411" i="11"/>
  <c r="B412" i="11"/>
  <c r="F412" i="11" l="1"/>
  <c r="D412" i="11"/>
  <c r="B413" i="11"/>
  <c r="C412" i="11"/>
  <c r="E412" i="11"/>
  <c r="A412" i="11"/>
  <c r="D413" i="11" l="1"/>
  <c r="B414" i="11"/>
  <c r="C413" i="11"/>
  <c r="F413" i="11"/>
  <c r="E413" i="11"/>
  <c r="A413" i="11"/>
  <c r="D414" i="11" l="1"/>
  <c r="B415" i="11"/>
  <c r="E414" i="11"/>
  <c r="C414" i="11"/>
  <c r="A414" i="11"/>
  <c r="F414" i="11"/>
  <c r="B416" i="11" l="1"/>
  <c r="F415" i="11"/>
  <c r="C415" i="11"/>
  <c r="A415" i="11"/>
  <c r="D415" i="11"/>
  <c r="E415" i="11"/>
  <c r="B417" i="11" l="1"/>
  <c r="C416" i="11"/>
  <c r="E416" i="11"/>
  <c r="F416" i="11"/>
  <c r="A416" i="11"/>
  <c r="D416" i="11"/>
  <c r="F417" i="11" l="1"/>
  <c r="A417" i="11"/>
  <c r="C417" i="11"/>
  <c r="E417" i="11"/>
  <c r="B418" i="11"/>
  <c r="D417" i="11"/>
  <c r="F418" i="11" l="1"/>
  <c r="D418" i="11"/>
  <c r="E418" i="11"/>
  <c r="C418" i="11"/>
  <c r="A418" i="11"/>
  <c r="B419" i="11"/>
  <c r="A419" i="11" l="1"/>
  <c r="E419" i="11"/>
  <c r="C419" i="11"/>
  <c r="D419" i="11"/>
  <c r="F419" i="11"/>
  <c r="B420" i="11"/>
  <c r="F420" i="11" l="1"/>
  <c r="D420" i="11"/>
  <c r="E420" i="11"/>
  <c r="B421" i="11"/>
  <c r="A420" i="11"/>
  <c r="C420" i="11"/>
  <c r="D421" i="11" l="1"/>
  <c r="B422" i="11"/>
  <c r="C421" i="11"/>
  <c r="F421" i="11"/>
  <c r="E421" i="11"/>
  <c r="A421" i="11"/>
  <c r="D422" i="11" l="1"/>
  <c r="B423" i="11"/>
  <c r="E422" i="11"/>
  <c r="A422" i="11"/>
  <c r="F422" i="11"/>
  <c r="C422" i="11"/>
  <c r="B424" i="11" l="1"/>
  <c r="F423" i="11"/>
  <c r="C423" i="11"/>
  <c r="A423" i="11"/>
  <c r="D423" i="11"/>
  <c r="E423" i="11"/>
  <c r="B425" i="11" l="1"/>
  <c r="C424" i="11"/>
  <c r="E424" i="11"/>
  <c r="F424" i="11"/>
  <c r="A424" i="11"/>
  <c r="D424" i="11"/>
  <c r="A425" i="11" l="1"/>
  <c r="C425" i="11"/>
  <c r="E425" i="11"/>
  <c r="F425" i="11"/>
  <c r="B426" i="11"/>
  <c r="D425" i="11"/>
  <c r="F426" i="11" l="1"/>
  <c r="D426" i="11"/>
  <c r="E426" i="11"/>
  <c r="B427" i="11"/>
  <c r="A426" i="11"/>
  <c r="C426" i="11"/>
  <c r="A427" i="11" l="1"/>
  <c r="B428" i="11"/>
  <c r="E427" i="11"/>
  <c r="D427" i="11"/>
  <c r="C427" i="11"/>
  <c r="F427" i="11"/>
  <c r="F428" i="11" l="1"/>
  <c r="D428" i="11"/>
  <c r="E428" i="11"/>
  <c r="B429" i="11"/>
  <c r="A428" i="11"/>
  <c r="C428" i="11"/>
  <c r="D429" i="11" l="1"/>
  <c r="B430" i="11"/>
  <c r="C429" i="11"/>
  <c r="A429" i="11"/>
  <c r="E429" i="11"/>
  <c r="F429" i="11"/>
  <c r="D430" i="11" l="1"/>
  <c r="B431" i="11"/>
  <c r="E430" i="11"/>
  <c r="C430" i="11"/>
  <c r="A430" i="11"/>
  <c r="F430" i="11"/>
  <c r="B432" i="11" l="1"/>
  <c r="F431" i="11"/>
  <c r="C431" i="11"/>
  <c r="D431" i="11"/>
  <c r="E431" i="11"/>
  <c r="A431" i="11"/>
  <c r="B433" i="11" l="1"/>
  <c r="C432" i="11"/>
  <c r="E432" i="11"/>
  <c r="F432" i="11"/>
  <c r="A432" i="11"/>
  <c r="D432" i="11"/>
  <c r="F433" i="11" l="1"/>
  <c r="A433" i="11"/>
  <c r="C433" i="11"/>
  <c r="E433" i="11"/>
  <c r="B434" i="11"/>
  <c r="D433" i="11"/>
  <c r="F434" i="11" l="1"/>
  <c r="D434" i="11"/>
  <c r="E434" i="11"/>
  <c r="A434" i="11"/>
  <c r="C434" i="11"/>
  <c r="B435" i="11"/>
  <c r="A435" i="11" l="1"/>
  <c r="E435" i="11"/>
  <c r="C435" i="11"/>
  <c r="D435" i="11"/>
  <c r="F435" i="11"/>
  <c r="B436" i="11"/>
  <c r="D436" i="11" l="1"/>
  <c r="E436" i="11"/>
  <c r="B437" i="11"/>
  <c r="A436" i="11"/>
  <c r="C436" i="11"/>
  <c r="F436" i="11"/>
  <c r="D437" i="11" l="1"/>
  <c r="B438" i="11"/>
  <c r="C437" i="11"/>
  <c r="F437" i="11"/>
  <c r="E437" i="11"/>
  <c r="A437" i="11"/>
  <c r="D438" i="11" l="1"/>
  <c r="B439" i="11"/>
  <c r="E438" i="11"/>
  <c r="C438" i="11"/>
  <c r="A438" i="11"/>
  <c r="F438" i="11"/>
  <c r="B440" i="11" l="1"/>
  <c r="F439" i="11"/>
  <c r="C439" i="11"/>
  <c r="A439" i="11"/>
  <c r="D439" i="11"/>
  <c r="E439" i="11"/>
  <c r="B441" i="11" l="1"/>
  <c r="C440" i="11"/>
  <c r="E440" i="11"/>
  <c r="F440" i="11"/>
  <c r="A440" i="11"/>
  <c r="D440" i="11"/>
  <c r="F441" i="11" l="1"/>
  <c r="A441" i="11"/>
  <c r="C441" i="11"/>
  <c r="E441" i="11"/>
  <c r="B442" i="11"/>
  <c r="D441" i="11"/>
  <c r="F442" i="11" l="1"/>
  <c r="D442" i="11"/>
  <c r="E442" i="11"/>
  <c r="A442" i="11"/>
  <c r="C442" i="11"/>
  <c r="B443" i="11"/>
  <c r="E443" i="11" l="1"/>
  <c r="C443" i="11"/>
  <c r="D443" i="11"/>
  <c r="F443" i="11"/>
  <c r="B444" i="11"/>
  <c r="A443" i="11"/>
  <c r="A444" i="11" l="1"/>
  <c r="F444" i="11"/>
  <c r="D444" i="11"/>
  <c r="B445" i="11"/>
  <c r="C444" i="11"/>
  <c r="E444" i="11"/>
  <c r="C445" i="11" l="1"/>
  <c r="D445" i="11"/>
  <c r="F445" i="11"/>
  <c r="B446" i="11"/>
  <c r="A445" i="11"/>
  <c r="E445" i="11"/>
  <c r="A446" i="11" l="1"/>
  <c r="B447" i="11"/>
  <c r="D446" i="11"/>
  <c r="E446" i="11"/>
  <c r="C446" i="11"/>
  <c r="F446" i="11"/>
  <c r="C447" i="11" l="1"/>
  <c r="F447" i="11"/>
  <c r="B448" i="11"/>
  <c r="D447" i="11"/>
  <c r="E447" i="11"/>
  <c r="A447" i="11"/>
  <c r="A448" i="11" l="1"/>
  <c r="B449" i="11"/>
  <c r="F448" i="11"/>
  <c r="D448" i="11"/>
  <c r="E448" i="11"/>
  <c r="C448" i="11"/>
  <c r="C449" i="11" l="1"/>
  <c r="F449" i="11"/>
  <c r="B450" i="11"/>
  <c r="E449" i="11"/>
  <c r="D449" i="11"/>
  <c r="A449" i="11"/>
  <c r="A450" i="11" l="1"/>
  <c r="B451" i="11"/>
  <c r="F450" i="11"/>
  <c r="E450" i="11"/>
  <c r="D450" i="11"/>
  <c r="C450" i="11"/>
  <c r="C451" i="11" l="1"/>
  <c r="F451" i="11"/>
  <c r="B452" i="11"/>
  <c r="D451" i="11"/>
  <c r="A451" i="11"/>
  <c r="E451" i="11"/>
  <c r="A452" i="11" l="1"/>
  <c r="B453" i="11"/>
  <c r="F452" i="11"/>
  <c r="D452" i="11"/>
  <c r="E452" i="11"/>
  <c r="C452" i="11"/>
  <c r="C453" i="11" l="1"/>
  <c r="F453" i="11"/>
  <c r="B454" i="11"/>
  <c r="E453" i="11"/>
  <c r="D453" i="11"/>
  <c r="A453" i="11"/>
  <c r="A454" i="11" l="1"/>
  <c r="B455" i="11"/>
  <c r="F454" i="11"/>
  <c r="D454" i="11"/>
  <c r="E454" i="11"/>
  <c r="C454" i="11"/>
  <c r="C455" i="11" l="1"/>
  <c r="F455" i="11"/>
  <c r="B456" i="11"/>
  <c r="A455" i="11"/>
  <c r="D455" i="11"/>
  <c r="E455" i="11"/>
  <c r="A456" i="11" l="1"/>
  <c r="B457" i="11"/>
  <c r="F456" i="11"/>
  <c r="D456" i="11"/>
  <c r="E456" i="11"/>
  <c r="C456" i="11"/>
  <c r="C457" i="11" l="1"/>
  <c r="F457" i="11"/>
  <c r="B458" i="11"/>
  <c r="D457" i="11"/>
  <c r="A457" i="11"/>
  <c r="E457" i="11"/>
  <c r="A458" i="11" l="1"/>
  <c r="C458" i="11"/>
  <c r="B459" i="11"/>
  <c r="E458" i="11"/>
  <c r="F458" i="11"/>
  <c r="D458" i="11"/>
  <c r="C459" i="11" l="1"/>
  <c r="F459" i="11"/>
  <c r="B460" i="11"/>
  <c r="A459" i="11"/>
  <c r="D459" i="11"/>
  <c r="E459" i="11"/>
  <c r="A460" i="11" l="1"/>
  <c r="D460" i="11"/>
  <c r="E460" i="11"/>
  <c r="B461" i="11"/>
  <c r="C460" i="11"/>
  <c r="F460" i="11"/>
  <c r="C461" i="11" l="1"/>
  <c r="D461" i="11"/>
  <c r="A461" i="11"/>
  <c r="F461" i="11"/>
  <c r="B462" i="11"/>
  <c r="E461" i="11"/>
  <c r="A462" i="11" l="1"/>
  <c r="B463" i="11"/>
  <c r="D462" i="11"/>
  <c r="F462" i="11"/>
  <c r="E462" i="11"/>
  <c r="C462" i="11"/>
  <c r="C463" i="11" l="1"/>
  <c r="F463" i="11"/>
  <c r="D463" i="11"/>
  <c r="E463" i="11"/>
  <c r="B464" i="11"/>
  <c r="A463" i="11"/>
  <c r="A464" i="11" l="1"/>
  <c r="B465" i="11"/>
  <c r="F464" i="11"/>
  <c r="D464" i="11"/>
  <c r="E464" i="11"/>
  <c r="C464" i="11"/>
  <c r="C465" i="11" l="1"/>
  <c r="F465" i="11"/>
  <c r="E465" i="11"/>
  <c r="A465" i="11"/>
  <c r="D465" i="11"/>
  <c r="B466" i="11"/>
  <c r="A466" i="11" l="1"/>
  <c r="D466" i="11"/>
  <c r="E466" i="11"/>
  <c r="B467" i="11"/>
  <c r="C466" i="11"/>
  <c r="F466" i="11"/>
  <c r="C467" i="11" l="1"/>
  <c r="F467" i="11"/>
  <c r="D467" i="11"/>
  <c r="A467" i="11"/>
  <c r="B468" i="11"/>
  <c r="E467" i="11"/>
  <c r="A468" i="11" l="1"/>
  <c r="E468" i="11"/>
  <c r="B469" i="11"/>
  <c r="F468" i="11"/>
  <c r="D468" i="11"/>
  <c r="C468" i="11"/>
  <c r="C469" i="11" l="1"/>
  <c r="D469" i="11"/>
  <c r="F469" i="11"/>
  <c r="B470" i="11"/>
  <c r="E469" i="11"/>
  <c r="A469" i="11"/>
  <c r="A470" i="11" l="1"/>
  <c r="B471" i="11"/>
  <c r="E470" i="11"/>
  <c r="C470" i="11"/>
  <c r="F470" i="11"/>
  <c r="D470" i="11"/>
  <c r="C471" i="11" l="1"/>
  <c r="D471" i="11"/>
  <c r="F471" i="11"/>
  <c r="E471" i="11"/>
  <c r="B472" i="11"/>
  <c r="A471" i="11"/>
  <c r="A472" i="11" l="1"/>
  <c r="E472" i="11"/>
  <c r="B473" i="11"/>
  <c r="C472" i="11"/>
  <c r="F472" i="11"/>
  <c r="D472" i="11"/>
  <c r="C473" i="11" l="1"/>
  <c r="D473" i="11"/>
  <c r="F473" i="11"/>
  <c r="A473" i="11"/>
  <c r="B474" i="11"/>
  <c r="E473" i="11"/>
  <c r="A474" i="11" l="1"/>
  <c r="E474" i="11"/>
  <c r="B475" i="11"/>
  <c r="C474" i="11"/>
  <c r="F474" i="11"/>
  <c r="D474" i="11"/>
  <c r="C475" i="11" l="1"/>
  <c r="F475" i="11"/>
  <c r="A475" i="11"/>
  <c r="B476" i="11"/>
  <c r="E475" i="11"/>
  <c r="D475" i="11"/>
  <c r="A476" i="11" l="1"/>
  <c r="B477" i="11"/>
  <c r="E476" i="11"/>
  <c r="C476" i="11"/>
  <c r="F476" i="11"/>
  <c r="D476" i="11"/>
  <c r="C477" i="11" l="1"/>
  <c r="F477" i="11"/>
  <c r="E477" i="11"/>
  <c r="B478" i="11"/>
  <c r="A477" i="11"/>
  <c r="D477" i="11"/>
  <c r="A478" i="11" l="1"/>
  <c r="C478" i="11"/>
  <c r="B479" i="11"/>
  <c r="E478" i="11"/>
  <c r="F478" i="11"/>
  <c r="D478" i="11"/>
  <c r="C479" i="11" l="1"/>
  <c r="D479" i="11"/>
  <c r="E479" i="11"/>
  <c r="F479" i="11"/>
  <c r="B480" i="11"/>
  <c r="A479" i="11"/>
  <c r="A480" i="11" l="1"/>
  <c r="B481" i="11"/>
  <c r="C480" i="11"/>
  <c r="F480" i="11"/>
  <c r="D480" i="11"/>
  <c r="E480" i="11"/>
  <c r="C481" i="11" l="1"/>
  <c r="E481" i="11"/>
  <c r="D481" i="11"/>
  <c r="A481" i="11"/>
  <c r="F481" i="11"/>
  <c r="B482" i="11"/>
  <c r="A482" i="11" l="1"/>
  <c r="B483" i="11"/>
  <c r="D482" i="11"/>
  <c r="F482" i="11"/>
  <c r="E482" i="11"/>
  <c r="C482" i="11"/>
  <c r="C483" i="11" l="1"/>
  <c r="F483" i="11"/>
  <c r="E483" i="11"/>
  <c r="D483" i="11"/>
  <c r="A483" i="11"/>
  <c r="B484" i="11"/>
  <c r="A484" i="11" l="1"/>
  <c r="E484" i="11"/>
  <c r="B485" i="11"/>
  <c r="C484" i="11"/>
  <c r="F484" i="11"/>
  <c r="D484" i="11"/>
  <c r="C485" i="11" l="1"/>
  <c r="F485" i="11"/>
  <c r="A485" i="11"/>
  <c r="D485" i="11"/>
  <c r="B486" i="11"/>
  <c r="E485" i="11"/>
  <c r="A486" i="11" l="1"/>
  <c r="B487" i="11"/>
  <c r="C486" i="11"/>
  <c r="F486" i="11"/>
  <c r="D486" i="11"/>
  <c r="E486" i="11"/>
  <c r="C487" i="11" l="1"/>
  <c r="E487" i="11"/>
  <c r="F487" i="11"/>
  <c r="D487" i="11"/>
  <c r="B488" i="11"/>
  <c r="A487" i="11"/>
  <c r="A488" i="11" l="1"/>
  <c r="B489" i="11"/>
  <c r="C488" i="11"/>
  <c r="E488" i="11"/>
  <c r="F488" i="11"/>
  <c r="D488" i="11"/>
  <c r="C489" i="11" l="1"/>
  <c r="A489" i="11"/>
  <c r="F489" i="11"/>
  <c r="D489" i="11"/>
  <c r="B490" i="11"/>
  <c r="E489" i="11"/>
  <c r="A490" i="11" l="1"/>
  <c r="B491" i="11"/>
  <c r="E490" i="11"/>
  <c r="C490" i="11"/>
  <c r="F490" i="11"/>
  <c r="D490" i="11"/>
  <c r="C491" i="11" l="1"/>
  <c r="D491" i="11"/>
  <c r="F491" i="11"/>
  <c r="E491" i="11"/>
  <c r="B492" i="11"/>
  <c r="A491" i="11"/>
  <c r="A492" i="11" l="1"/>
  <c r="C492" i="11"/>
  <c r="B493" i="11"/>
  <c r="E492" i="11"/>
  <c r="F492" i="11"/>
  <c r="D492" i="11"/>
  <c r="C493" i="11" l="1"/>
  <c r="F493" i="11"/>
  <c r="B494" i="11"/>
  <c r="E493" i="11"/>
  <c r="D493" i="11"/>
  <c r="A493" i="11"/>
  <c r="A494" i="11" l="1"/>
  <c r="F494" i="11"/>
  <c r="B495" i="11"/>
  <c r="D494" i="11"/>
  <c r="E494" i="11"/>
  <c r="C494" i="11"/>
  <c r="C495" i="11" l="1"/>
  <c r="B496" i="11"/>
  <c r="A495" i="11"/>
  <c r="F495" i="11"/>
  <c r="D495" i="11"/>
  <c r="E495" i="11"/>
  <c r="A496" i="11" l="1"/>
  <c r="B497" i="11"/>
  <c r="F496" i="11"/>
  <c r="D496" i="11"/>
  <c r="E496" i="11"/>
  <c r="C496" i="11"/>
  <c r="C497" i="11" l="1"/>
  <c r="A497" i="11"/>
  <c r="F497" i="11"/>
  <c r="B498" i="11"/>
  <c r="E497" i="11"/>
  <c r="D497" i="11"/>
  <c r="A498" i="11" l="1"/>
  <c r="E498" i="11"/>
  <c r="C498" i="11"/>
  <c r="B499" i="11"/>
  <c r="F498" i="11"/>
  <c r="D498" i="11"/>
  <c r="C499" i="11" l="1"/>
  <c r="F499" i="11"/>
  <c r="B500" i="11"/>
  <c r="D499" i="11"/>
  <c r="A499" i="11"/>
  <c r="E499" i="11"/>
  <c r="A500" i="11" l="1"/>
  <c r="D500" i="11"/>
  <c r="D1" i="11" s="1"/>
  <c r="F500" i="11"/>
  <c r="C500" i="11"/>
  <c r="E500" i="11"/>
  <c r="G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BF9BDE-8870-4648-9499-9433D891A794}" keepAlive="1" name="Zapytanie — PODLASKIE" description="Połączenie z zapytaniem „PODLASKIE” w skoroszycie." type="5" refreshedVersion="6" background="1" saveData="1">
    <dbPr connection="Provider=Microsoft.Mashup.OleDb.1;Data Source=$Workbook$;Location=PODLASKIE;Extended Properties=&quot;&quot;" command="SELECT * FROM [PODLASKIE]"/>
  </connection>
  <connection id="2" xr16:uid="{D0461FD2-1728-41E0-BBCD-DFEC54FF36DD}" keepAlive="1" name="Zapytanie — ZACHODNIOPOMORSKIE" description="Połączenie z zapytaniem „ZACHODNIOPOMORSKIE” w skoroszycie." type="5" refreshedVersion="6" background="1" saveData="1">
    <dbPr connection="Provider=Microsoft.Mashup.OleDb.1;Data Source=$Workbook$;Location=ZACHODNIOPOMORSKIE;Extended Properties=&quot;&quot;" command="SELECT * FROM [ZACHODNIOPOMORSKIE]"/>
  </connection>
  <connection id="3" xr16:uid="{2422636C-7D3A-49A7-821A-FA8DD7BC1CB4}" keepAlive="1" name="Zapytanie — ZACHODNIOPOMORSKIE (2)" description="Połączenie z zapytaniem „ZACHODNIOPOMORSKIE (2)” w skoroszycie." type="5" refreshedVersion="6" background="1" saveData="1">
    <dbPr connection="Provider=Microsoft.Mashup.OleDb.1;Data Source=$Workbook$;Location=&quot;ZACHODNIOPOMORSKIE (2)&quot;;Extended Properties=&quot;&quot;" command="SELECT * FROM [ZACHODNIOPOMORSKIE (2)]"/>
  </connection>
</connections>
</file>

<file path=xl/sharedStrings.xml><?xml version="1.0" encoding="utf-8"?>
<sst xmlns="http://schemas.openxmlformats.org/spreadsheetml/2006/main" count="2098" uniqueCount="384">
  <si>
    <t>ID_2017</t>
  </si>
  <si>
    <t>GML_ID</t>
  </si>
  <si>
    <t>ID_PODMIOT_SZKOŁA
RSPO</t>
  </si>
  <si>
    <t>wojewodztwo</t>
  </si>
  <si>
    <t>powiat</t>
  </si>
  <si>
    <t>gmina</t>
  </si>
  <si>
    <t>SIMC</t>
  </si>
  <si>
    <t>miejscowosc</t>
  </si>
  <si>
    <t>ULIC</t>
  </si>
  <si>
    <t>ULICA</t>
  </si>
  <si>
    <t>NR_DOMU</t>
  </si>
  <si>
    <t>X92</t>
  </si>
  <si>
    <t>Y92</t>
  </si>
  <si>
    <t>licznik</t>
  </si>
  <si>
    <t>LP.</t>
  </si>
  <si>
    <t>Numer Części</t>
  </si>
  <si>
    <t>POPC/NIE POPC</t>
  </si>
  <si>
    <t>liczba lokalizacji</t>
  </si>
  <si>
    <t>Województwo</t>
  </si>
  <si>
    <t>Powiat</t>
  </si>
  <si>
    <t>NIE POPC</t>
  </si>
  <si>
    <t>Cena jednostkowa</t>
  </si>
  <si>
    <t>Wartość dla całego okresu obowiązywania umowy</t>
  </si>
  <si>
    <t>Uwagi</t>
  </si>
  <si>
    <t>Netto</t>
  </si>
  <si>
    <t>VAT</t>
  </si>
  <si>
    <t>Brutto</t>
  </si>
  <si>
    <t>ID PWR</t>
  </si>
  <si>
    <t>Adres: Kod pocztowy, miasto, ulica, nr budynku</t>
  </si>
  <si>
    <t>nie może przekroczyć 227,00 zł netto</t>
  </si>
  <si>
    <t>nie może przekroczyć 250,00 zł netto</t>
  </si>
  <si>
    <t>Abonament miesięczny za zwiększenie przepustowości łącza o każde kolejne 50Mbps/50Mbps powyżej 100Mbps/100Mbps dla jednej Lokalizacji (cena abonamentu musi być taka sama dla każdej lokalizacji) - PWR proponuje Wykonawca</t>
  </si>
  <si>
    <t>jedna cena dla każdej lokalizacji, nie może przekroczyć 70 zł netto</t>
  </si>
  <si>
    <t>nie dotyczy</t>
  </si>
  <si>
    <t>Abonament miesięczny za zwiększenie przepustowości łącza o każde kolejne 50Mbps/50Mbps powyżej 100Mbps/100Mbps dla jednej Lokalizacji (cena abonamentu musi być taka sama dla każdej lokalizacji) - Wykonawca wybiera FPS</t>
  </si>
  <si>
    <t>jedna cena dla każdej lokalizacji, nie może przekroczyć 80 zł netto</t>
  </si>
  <si>
    <t xml:space="preserve">Jednorazowa opłata instalacyjna za uruchomienie usługi TD na łączu Abonenckim (opłata instalacyjna musi być taka sama dla każdej lokalizacji) </t>
  </si>
  <si>
    <t xml:space="preserve">nie może przekroczyć  406,50 netto za lokalizację, </t>
  </si>
  <si>
    <t xml:space="preserve">Zestawienie dostępu na porcie 1 GE dla poziomu Ethernet </t>
  </si>
  <si>
    <t>nie może przekroczyć 
2 876,64 zł netto</t>
  </si>
  <si>
    <t xml:space="preserve">Zestawienie dostępu na porcie 10 GE dla poziomu Ethernet </t>
  </si>
  <si>
    <t>nie może przekroczyć wartości 12 590,99 zł netto</t>
  </si>
  <si>
    <t>podpis:</t>
  </si>
  <si>
    <t>ID proponowanego PWR przez Wykonawcę</t>
  </si>
  <si>
    <t xml:space="preserve">Abonament miesięczny netto za świadczenie usługi Transmisji Danych (TD) o przepustowości 100Mbps/100Mbps w całym okresie obowiązywania umowy </t>
  </si>
  <si>
    <t>Wartość podatku VAT</t>
  </si>
  <si>
    <t>Wartość brutto Abonamentu miesięcznego za świadczenie usługi TD</t>
  </si>
  <si>
    <t>ID FPS wybranego przez Wykonawcę</t>
  </si>
  <si>
    <t>Najwcześniejsza możliwa data gotowości do przyjęcia Zamówienia</t>
  </si>
  <si>
    <t>Najpóźniejsza możliwa data gotowości do przyjęcia Zamówienia</t>
  </si>
  <si>
    <t>Najpóźniejsza data gotowości do przyjęcia Zamówienia ze wszystkich dat zaoferowanych przez Wykonawcę</t>
  </si>
  <si>
    <t>WARIANT A - PWR proponuje Wykonawca
Średnia wartość miesięcznego abonamentu (średnia stanowi iloraz sumy miesięcznych abonamentów Usługi TD dla poszczególnych lokalizacji oraz liczby lokalizacji).</t>
  </si>
  <si>
    <t>WARIANT B - Wykonawca wybiera FPS z listy Węzłów OSE
Średnia wartość miesięcznego abonamentu (średnia stanowi iloraz sumy miesięcznych abonamentów Usługi TD dla poszczególnych lokalizacji oraz liczby lokalizacji).</t>
  </si>
  <si>
    <t>WARIANT A - co najmniej jeden PWR proponuje Wykonawca (specyfikacja PWR jest zawarta w pkt 2.1 Załącznika nr 1 do Zapytania ofertowego - SOPZ)</t>
  </si>
  <si>
    <t>WARIANT B - Wykonawca wybiera jeden FPS z listy Węzłów OSE  (lista Węzłów OSE jest wskazana w pkt 6 Załącznika nr 1 do Zapytania ofertowego  - SOPZ)</t>
  </si>
  <si>
    <t>ID FPS</t>
  </si>
  <si>
    <t>Wykonawca musi wydrukować i podpisać niniejszy formularz. 
Wszystkie pola oznaczone kolorem powinny zostać wypełnione.
Dla Wariantu A - brak wskazania co najmiej jednego PWR spowoduje odrzucenie oferty Wykonawcy.
Dla Wariantu B - brak wskazania co najmiej jednego FPS spowoduje odrzucenie oferty Wykonawcy.</t>
  </si>
  <si>
    <t>WARIANT A - PWR proponuje Wykonawca (Załącznik nr 1 do Zapytania Ofertowego - SOPZ pkt 2.1.1)</t>
  </si>
  <si>
    <t>WARIANT B - Wykonawca wybiera FPS z listy Węzłów OSE (Załącznik nr 1 do Zapytania ofertowego - SOPZ pkt 2.1.3)</t>
  </si>
  <si>
    <t>Etykiety wierszy</t>
  </si>
  <si>
    <t>Suma końcowa</t>
  </si>
  <si>
    <t>Liczba z ILOŚĆ LOKALIZACJI</t>
  </si>
  <si>
    <t>PODLASKIE</t>
  </si>
  <si>
    <t/>
  </si>
  <si>
    <t>873452028</t>
  </si>
  <si>
    <t>0</t>
  </si>
  <si>
    <t>29290, 48768</t>
  </si>
  <si>
    <t>AUGUSTOWSKI</t>
  </si>
  <si>
    <t>AUGUSTÓW</t>
  </si>
  <si>
    <t>977539</t>
  </si>
  <si>
    <t>25101</t>
  </si>
  <si>
    <t>AL. KARD. WYSZYŃSKIEGO</t>
  </si>
  <si>
    <t>3B</t>
  </si>
  <si>
    <t>762944</t>
  </si>
  <si>
    <t>672312</t>
  </si>
  <si>
    <t>552</t>
  </si>
  <si>
    <t>1</t>
  </si>
  <si>
    <t>165402877</t>
  </si>
  <si>
    <t>133816</t>
  </si>
  <si>
    <t>11937</t>
  </si>
  <si>
    <t>UL. 3 MAJA</t>
  </si>
  <si>
    <t>17</t>
  </si>
  <si>
    <t>761879</t>
  </si>
  <si>
    <t>671659</t>
  </si>
  <si>
    <t>13833581</t>
  </si>
  <si>
    <t>263681</t>
  </si>
  <si>
    <t>08431</t>
  </si>
  <si>
    <t>UL. KILIŃSKIEGO</t>
  </si>
  <si>
    <t>3</t>
  </si>
  <si>
    <t>761869</t>
  </si>
  <si>
    <t>671727</t>
  </si>
  <si>
    <t>5002886</t>
  </si>
  <si>
    <t>1251303</t>
  </si>
  <si>
    <t>12857</t>
  </si>
  <si>
    <t>BIAŁYSTOK</t>
  </si>
  <si>
    <t>0922410</t>
  </si>
  <si>
    <t>12740</t>
  </si>
  <si>
    <t>UL. ADAMA MICKIEWICZA</t>
  </si>
  <si>
    <t>7</t>
  </si>
  <si>
    <t>778941</t>
  </si>
  <si>
    <t>592722</t>
  </si>
  <si>
    <t>553</t>
  </si>
  <si>
    <t>9722632</t>
  </si>
  <si>
    <t>263208</t>
  </si>
  <si>
    <t>922410</t>
  </si>
  <si>
    <t>11</t>
  </si>
  <si>
    <t>778966</t>
  </si>
  <si>
    <t>592668</t>
  </si>
  <si>
    <t>5010412</t>
  </si>
  <si>
    <t>8203502</t>
  </si>
  <si>
    <t>127402</t>
  </si>
  <si>
    <t>02857</t>
  </si>
  <si>
    <t>UL. CHOROSZCZAŃSKA</t>
  </si>
  <si>
    <t>31</t>
  </si>
  <si>
    <t>776283</t>
  </si>
  <si>
    <t>593641</t>
  </si>
  <si>
    <t>5003041</t>
  </si>
  <si>
    <t>1257815</t>
  </si>
  <si>
    <t>129330</t>
  </si>
  <si>
    <t>03032</t>
  </si>
  <si>
    <t>UL. CIEPŁA</t>
  </si>
  <si>
    <t>40</t>
  </si>
  <si>
    <t>778632</t>
  </si>
  <si>
    <t>594338</t>
  </si>
  <si>
    <t>172744329</t>
  </si>
  <si>
    <t>263127</t>
  </si>
  <si>
    <t xml:space="preserve">40C </t>
  </si>
  <si>
    <t>594323</t>
  </si>
  <si>
    <t>5012598</t>
  </si>
  <si>
    <t>18154206</t>
  </si>
  <si>
    <t>15739,15740</t>
  </si>
  <si>
    <t>47278</t>
  </si>
  <si>
    <t>UL. KS. ARCYBISKUPA EDWARDA KISIELA</t>
  </si>
  <si>
    <t>8</t>
  </si>
  <si>
    <t>776748</t>
  </si>
  <si>
    <t>591114</t>
  </si>
  <si>
    <t>389699539</t>
  </si>
  <si>
    <t>43338</t>
  </si>
  <si>
    <t>12316</t>
  </si>
  <si>
    <t>UL. MARCZUKOWSKA</t>
  </si>
  <si>
    <t>6</t>
  </si>
  <si>
    <t>775241</t>
  </si>
  <si>
    <t>592865</t>
  </si>
  <si>
    <t>696140596</t>
  </si>
  <si>
    <t>263218</t>
  </si>
  <si>
    <t>25062</t>
  </si>
  <si>
    <t>UL. WŁADYSŁAWA WYSOCKIEGO</t>
  </si>
  <si>
    <t>62</t>
  </si>
  <si>
    <t>779768</t>
  </si>
  <si>
    <t>596212</t>
  </si>
  <si>
    <t>448998333</t>
  </si>
  <si>
    <t>268511</t>
  </si>
  <si>
    <t>26326</t>
  </si>
  <si>
    <t>UL. ZWYCIĘSTWA</t>
  </si>
  <si>
    <t>14</t>
  </si>
  <si>
    <t>776149</t>
  </si>
  <si>
    <t>593742</t>
  </si>
  <si>
    <t>562464754</t>
  </si>
  <si>
    <t>131267</t>
  </si>
  <si>
    <t>8/1</t>
  </si>
  <si>
    <t>776386</t>
  </si>
  <si>
    <t>593535</t>
  </si>
  <si>
    <t>4825299</t>
  </si>
  <si>
    <t>2108604</t>
  </si>
  <si>
    <t>2938</t>
  </si>
  <si>
    <t>BIELSKI</t>
  </si>
  <si>
    <t>BIELSK PODLASKI</t>
  </si>
  <si>
    <t>0922685</t>
  </si>
  <si>
    <t>11205</t>
  </si>
  <si>
    <t>UL. 11 LISTOPADA</t>
  </si>
  <si>
    <t>782412</t>
  </si>
  <si>
    <t>552876</t>
  </si>
  <si>
    <t>554</t>
  </si>
  <si>
    <t>4840856</t>
  </si>
  <si>
    <t>1221068</t>
  </si>
  <si>
    <t>107264,107265</t>
  </si>
  <si>
    <t>WYSZKI</t>
  </si>
  <si>
    <t>0044397</t>
  </si>
  <si>
    <t>21970</t>
  </si>
  <si>
    <t>UL. SZKOLNA</t>
  </si>
  <si>
    <t>768858</t>
  </si>
  <si>
    <t>560659</t>
  </si>
  <si>
    <t>555</t>
  </si>
  <si>
    <t>235542917</t>
  </si>
  <si>
    <t>79397</t>
  </si>
  <si>
    <t>GRAJEWSKI</t>
  </si>
  <si>
    <t>RAJGRÓD</t>
  </si>
  <si>
    <t>957465</t>
  </si>
  <si>
    <t>20840</t>
  </si>
  <si>
    <t>UL. STANKI</t>
  </si>
  <si>
    <t>742282</t>
  </si>
  <si>
    <t>658118</t>
  </si>
  <si>
    <t>556</t>
  </si>
  <si>
    <t>4872083</t>
  </si>
  <si>
    <t>2386425</t>
  </si>
  <si>
    <t>48621</t>
  </si>
  <si>
    <t>KOLNEŃSKI</t>
  </si>
  <si>
    <t>KOLNO</t>
  </si>
  <si>
    <t>0399410</t>
  </si>
  <si>
    <t>CZERWONE</t>
  </si>
  <si>
    <t>99999</t>
  </si>
  <si>
    <t>56</t>
  </si>
  <si>
    <t>691776</t>
  </si>
  <si>
    <t>621983</t>
  </si>
  <si>
    <t>557</t>
  </si>
  <si>
    <t>4872323</t>
  </si>
  <si>
    <t>1235301</t>
  </si>
  <si>
    <t>48622</t>
  </si>
  <si>
    <t>0399500</t>
  </si>
  <si>
    <t>JANOWO</t>
  </si>
  <si>
    <t>35</t>
  </si>
  <si>
    <t>693392</t>
  </si>
  <si>
    <t>613640</t>
  </si>
  <si>
    <t>558</t>
  </si>
  <si>
    <t>4874014</t>
  </si>
  <si>
    <t>4062247</t>
  </si>
  <si>
    <t>28608</t>
  </si>
  <si>
    <t>MAŁY PŁOCK</t>
  </si>
  <si>
    <t>0401265</t>
  </si>
  <si>
    <t>KĄTY</t>
  </si>
  <si>
    <t>168</t>
  </si>
  <si>
    <t>695709</t>
  </si>
  <si>
    <t>609682</t>
  </si>
  <si>
    <t>559</t>
  </si>
  <si>
    <t>4874766</t>
  </si>
  <si>
    <t>1235717</t>
  </si>
  <si>
    <t>28510,34340</t>
  </si>
  <si>
    <t>0991166</t>
  </si>
  <si>
    <t>08728</t>
  </si>
  <si>
    <t>UL. JANA KOCHANOWSKIEGO</t>
  </si>
  <si>
    <t>25</t>
  </si>
  <si>
    <t>701311</t>
  </si>
  <si>
    <t>609469</t>
  </si>
  <si>
    <t>560</t>
  </si>
  <si>
    <t>494198725</t>
  </si>
  <si>
    <t>264700</t>
  </si>
  <si>
    <t>ŁOMŻA</t>
  </si>
  <si>
    <t>957241</t>
  </si>
  <si>
    <t>59</t>
  </si>
  <si>
    <t>593895</t>
  </si>
  <si>
    <t>704994</t>
  </si>
  <si>
    <t>561</t>
  </si>
  <si>
    <t>614647710</t>
  </si>
  <si>
    <t>47761</t>
  </si>
  <si>
    <t>ŁOMŻYŃSKI</t>
  </si>
  <si>
    <t>PIĄTNICA</t>
  </si>
  <si>
    <t>403608</t>
  </si>
  <si>
    <t>JEZIORKO</t>
  </si>
  <si>
    <t>03839</t>
  </si>
  <si>
    <t>UL. DŁUGA</t>
  </si>
  <si>
    <t>49</t>
  </si>
  <si>
    <t>710605</t>
  </si>
  <si>
    <t>598982</t>
  </si>
  <si>
    <t>562</t>
  </si>
  <si>
    <t>4887092</t>
  </si>
  <si>
    <t>8966111</t>
  </si>
  <si>
    <t>47764</t>
  </si>
  <si>
    <t>0403650</t>
  </si>
  <si>
    <t>KISIELNICA</t>
  </si>
  <si>
    <t>707956</t>
  </si>
  <si>
    <t>602508</t>
  </si>
  <si>
    <t>563</t>
  </si>
  <si>
    <t>14385109</t>
  </si>
  <si>
    <t>131303</t>
  </si>
  <si>
    <t>SIEMIATYCKI</t>
  </si>
  <si>
    <t>DROHICZYN</t>
  </si>
  <si>
    <t>922998</t>
  </si>
  <si>
    <t>09871</t>
  </si>
  <si>
    <t>UL. JÓZEFA IGNACEGO KRASZEWSKIEGO</t>
  </si>
  <si>
    <t>4</t>
  </si>
  <si>
    <t>748872</t>
  </si>
  <si>
    <t>509774</t>
  </si>
  <si>
    <t>564</t>
  </si>
  <si>
    <t>4916328</t>
  </si>
  <si>
    <t>8137790</t>
  </si>
  <si>
    <t>119205</t>
  </si>
  <si>
    <t>0027542</t>
  </si>
  <si>
    <t>MIŁKOWICE-JANKI</t>
  </si>
  <si>
    <t>12</t>
  </si>
  <si>
    <t>747542</t>
  </si>
  <si>
    <t>518175</t>
  </si>
  <si>
    <t>565</t>
  </si>
  <si>
    <t>4917219</t>
  </si>
  <si>
    <t>2329872</t>
  </si>
  <si>
    <t>119206</t>
  </si>
  <si>
    <t>0027795</t>
  </si>
  <si>
    <t>ŚLEDZIANÓW</t>
  </si>
  <si>
    <t>2</t>
  </si>
  <si>
    <t>741460</t>
  </si>
  <si>
    <t>521225</t>
  </si>
  <si>
    <t>566</t>
  </si>
  <si>
    <t>4926582</t>
  </si>
  <si>
    <t>5654254</t>
  </si>
  <si>
    <t>23006</t>
  </si>
  <si>
    <t>PERLEJEWO</t>
  </si>
  <si>
    <t>0403293</t>
  </si>
  <si>
    <t>741449</t>
  </si>
  <si>
    <t>528367</t>
  </si>
  <si>
    <t>567</t>
  </si>
  <si>
    <t>4926636</t>
  </si>
  <si>
    <t>5654682</t>
  </si>
  <si>
    <t>23005</t>
  </si>
  <si>
    <t>45A</t>
  </si>
  <si>
    <t>741461</t>
  </si>
  <si>
    <t>528307</t>
  </si>
  <si>
    <t>11381870</t>
  </si>
  <si>
    <t>271569</t>
  </si>
  <si>
    <t>SOKÓLSKI</t>
  </si>
  <si>
    <t>SOKÓŁKA</t>
  </si>
  <si>
    <t>923443</t>
  </si>
  <si>
    <t>06157</t>
  </si>
  <si>
    <t>UL. GRODZIEŃSKA</t>
  </si>
  <si>
    <t>76</t>
  </si>
  <si>
    <t>799303</t>
  </si>
  <si>
    <t>625172</t>
  </si>
  <si>
    <t>568</t>
  </si>
  <si>
    <t>4966379</t>
  </si>
  <si>
    <t>2079045</t>
  </si>
  <si>
    <t>68656</t>
  </si>
  <si>
    <t>WYSOKOMAZOWIECKI</t>
  </si>
  <si>
    <t>CIECHANOWIEC</t>
  </si>
  <si>
    <t>0957324</t>
  </si>
  <si>
    <t>20598</t>
  </si>
  <si>
    <t>UL. SOSNOWA</t>
  </si>
  <si>
    <t>736234</t>
  </si>
  <si>
    <t>541829</t>
  </si>
  <si>
    <t>569</t>
  </si>
  <si>
    <t>4970656</t>
  </si>
  <si>
    <t>1243145</t>
  </si>
  <si>
    <t>92424</t>
  </si>
  <si>
    <t>KLUKOWO</t>
  </si>
  <si>
    <t>0398669</t>
  </si>
  <si>
    <t>ŁUNIEWO MAŁE</t>
  </si>
  <si>
    <t>734010</t>
  </si>
  <si>
    <t>547525</t>
  </si>
  <si>
    <t>570</t>
  </si>
  <si>
    <t>4971577</t>
  </si>
  <si>
    <t>5717607</t>
  </si>
  <si>
    <t>11401,11402</t>
  </si>
  <si>
    <t>KOBYLIN-BORZYMY</t>
  </si>
  <si>
    <t>0398971</t>
  </si>
  <si>
    <t>11139</t>
  </si>
  <si>
    <t>UL. LIPOWA</t>
  </si>
  <si>
    <t>746084</t>
  </si>
  <si>
    <t>586966</t>
  </si>
  <si>
    <t>571</t>
  </si>
  <si>
    <t>4972379</t>
  </si>
  <si>
    <t>6865366</t>
  </si>
  <si>
    <t>5572</t>
  </si>
  <si>
    <t>0399315</t>
  </si>
  <si>
    <t>WNORY-KUŻELE</t>
  </si>
  <si>
    <t>37</t>
  </si>
  <si>
    <t>739660</t>
  </si>
  <si>
    <t>582573</t>
  </si>
  <si>
    <t>572</t>
  </si>
  <si>
    <t>4973543</t>
  </si>
  <si>
    <t>3488048</t>
  </si>
  <si>
    <t>13689,13690</t>
  </si>
  <si>
    <t>NOWE PIEKUTY</t>
  </si>
  <si>
    <t>0402081</t>
  </si>
  <si>
    <t>JABŁOŃ KOŚCIELNA</t>
  </si>
  <si>
    <t>12540</t>
  </si>
  <si>
    <t>UL. MAZOWIECKA</t>
  </si>
  <si>
    <t>745158</t>
  </si>
  <si>
    <t>567804</t>
  </si>
  <si>
    <t>573</t>
  </si>
  <si>
    <t>12303663</t>
  </si>
  <si>
    <t>265725</t>
  </si>
  <si>
    <t>402187</t>
  </si>
  <si>
    <t>KOSTRY-NOSKI</t>
  </si>
  <si>
    <t>745405</t>
  </si>
  <si>
    <t>558797</t>
  </si>
  <si>
    <t>574</t>
  </si>
  <si>
    <t>4974234</t>
  </si>
  <si>
    <t>2308473</t>
  </si>
  <si>
    <t>13687,13688</t>
  </si>
  <si>
    <t>0402299</t>
  </si>
  <si>
    <t>05635</t>
  </si>
  <si>
    <t>UL. GŁÓWNA</t>
  </si>
  <si>
    <t>749392</t>
  </si>
  <si>
    <t>560881</t>
  </si>
  <si>
    <t>575</t>
  </si>
  <si>
    <t xml:space="preserve">UWAGA: </t>
  </si>
  <si>
    <t>Data gotowości Operatora do przyjęcia Zamówienia
(rrrr-mm-dd)
data nie może być późniejsza niż 2020-04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zł&quot;"/>
    <numFmt numFmtId="165" formatCode="yyyy\-mm\-dd;@"/>
  </numFmts>
  <fonts count="8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</font>
    <font>
      <b/>
      <sz val="20"/>
      <color rgb="FFFF000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2" fillId="0" borderId="0" xfId="0" applyFont="1" applyFill="1" applyBorder="1" applyProtection="1"/>
    <xf numFmtId="164" fontId="2" fillId="0" borderId="0" xfId="0" applyNumberFormat="1" applyFont="1" applyFill="1" applyBorder="1" applyAlignment="1" applyProtection="1">
      <alignment wrapText="1"/>
    </xf>
    <xf numFmtId="0" fontId="2" fillId="0" borderId="0" xfId="0" applyFont="1" applyFill="1" applyBorder="1" applyAlignment="1" applyProtection="1">
      <alignment wrapText="1"/>
    </xf>
    <xf numFmtId="0" fontId="0" fillId="0" borderId="0" xfId="0" applyProtection="1"/>
    <xf numFmtId="0" fontId="3" fillId="0" borderId="0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center" vertical="center" wrapText="1"/>
    </xf>
    <xf numFmtId="0" fontId="2" fillId="0" borderId="8" xfId="0" applyFont="1" applyFill="1" applyBorder="1" applyProtection="1"/>
    <xf numFmtId="0" fontId="2" fillId="0" borderId="7" xfId="0" applyFont="1" applyFill="1" applyBorder="1" applyProtection="1"/>
    <xf numFmtId="164" fontId="2" fillId="0" borderId="15" xfId="0" applyNumberFormat="1" applyFont="1" applyFill="1" applyBorder="1" applyAlignment="1" applyProtection="1">
      <alignment wrapText="1"/>
    </xf>
    <xf numFmtId="0" fontId="2" fillId="0" borderId="16" xfId="0" applyFont="1" applyFill="1" applyBorder="1" applyProtection="1"/>
    <xf numFmtId="0" fontId="2" fillId="0" borderId="6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vertical="center" wrapText="1"/>
    </xf>
    <xf numFmtId="2" fontId="2" fillId="0" borderId="8" xfId="0" applyNumberFormat="1" applyFont="1" applyFill="1" applyBorder="1" applyProtection="1"/>
    <xf numFmtId="2" fontId="2" fillId="0" borderId="0" xfId="0" applyNumberFormat="1" applyFont="1" applyFill="1" applyBorder="1" applyProtection="1"/>
    <xf numFmtId="2" fontId="2" fillId="0" borderId="7" xfId="0" applyNumberFormat="1" applyFont="1" applyFill="1" applyBorder="1" applyProtection="1"/>
    <xf numFmtId="164" fontId="3" fillId="4" borderId="16" xfId="0" applyNumberFormat="1" applyFont="1" applyFill="1" applyBorder="1" applyAlignment="1" applyProtection="1">
      <alignment wrapText="1"/>
    </xf>
    <xf numFmtId="0" fontId="2" fillId="5" borderId="1" xfId="0" applyFont="1" applyFill="1" applyBorder="1" applyAlignment="1" applyProtection="1">
      <alignment horizontal="center"/>
      <protection locked="0"/>
    </xf>
    <xf numFmtId="2" fontId="2" fillId="5" borderId="8" xfId="0" applyNumberFormat="1" applyFont="1" applyFill="1" applyBorder="1" applyProtection="1">
      <protection locked="0"/>
    </xf>
    <xf numFmtId="2" fontId="3" fillId="4" borderId="16" xfId="0" applyNumberFormat="1" applyFont="1" applyFill="1" applyBorder="1" applyProtection="1"/>
    <xf numFmtId="0" fontId="3" fillId="0" borderId="0" xfId="0" applyFont="1" applyFill="1" applyBorder="1" applyAlignment="1" applyProtection="1">
      <alignment vertical="center" wrapText="1"/>
    </xf>
    <xf numFmtId="0" fontId="0" fillId="0" borderId="0" xfId="0" applyFill="1" applyProtection="1"/>
    <xf numFmtId="2" fontId="2" fillId="5" borderId="18" xfId="0" applyNumberFormat="1" applyFont="1" applyFill="1" applyBorder="1" applyProtection="1">
      <protection locked="0"/>
    </xf>
    <xf numFmtId="2" fontId="2" fillId="0" borderId="19" xfId="0" applyNumberFormat="1" applyFont="1" applyFill="1" applyBorder="1" applyProtection="1"/>
    <xf numFmtId="0" fontId="3" fillId="0" borderId="0" xfId="0" applyFont="1" applyFill="1" applyBorder="1" applyProtection="1"/>
    <xf numFmtId="164" fontId="2" fillId="0" borderId="0" xfId="0" applyNumberFormat="1" applyFont="1" applyFill="1" applyBorder="1" applyProtection="1"/>
    <xf numFmtId="2" fontId="0" fillId="0" borderId="0" xfId="0" applyNumberFormat="1" applyProtection="1"/>
    <xf numFmtId="0" fontId="2" fillId="0" borderId="0" xfId="0" applyFont="1" applyFill="1" applyBorder="1" applyAlignment="1" applyProtection="1">
      <alignment horizontal="right" wrapText="1"/>
    </xf>
    <xf numFmtId="0" fontId="2" fillId="0" borderId="0" xfId="0" applyFont="1" applyFill="1" applyBorder="1" applyAlignment="1" applyProtection="1">
      <alignment horizontal="center" wrapText="1"/>
    </xf>
    <xf numFmtId="0" fontId="2" fillId="0" borderId="1" xfId="0" applyFont="1" applyFill="1" applyBorder="1" applyAlignment="1" applyProtection="1">
      <alignment horizontal="center" vertical="center" wrapText="1"/>
    </xf>
    <xf numFmtId="0" fontId="0" fillId="6" borderId="0" xfId="0" applyFill="1" applyProtection="1">
      <protection locked="0"/>
    </xf>
    <xf numFmtId="2" fontId="0" fillId="0" borderId="0" xfId="0" applyNumberFormat="1" applyFill="1" applyProtection="1"/>
    <xf numFmtId="0" fontId="1" fillId="2" borderId="1" xfId="0" applyFont="1" applyFill="1" applyBorder="1" applyAlignment="1" applyProtection="1">
      <alignment horizontal="center" vertical="center" wrapText="1"/>
    </xf>
    <xf numFmtId="0" fontId="1" fillId="2" borderId="2" xfId="0" applyFont="1" applyFill="1" applyBorder="1" applyAlignment="1" applyProtection="1">
      <alignment horizontal="center" vertical="center" wrapText="1"/>
    </xf>
    <xf numFmtId="0" fontId="1" fillId="3" borderId="3" xfId="0" applyFont="1" applyFill="1" applyBorder="1" applyAlignment="1" applyProtection="1">
      <alignment horizontal="center" vertical="center" wrapText="1"/>
    </xf>
    <xf numFmtId="0" fontId="1" fillId="3" borderId="0" xfId="0" applyFont="1" applyFill="1" applyBorder="1" applyAlignment="1" applyProtection="1">
      <alignment horizontal="center" vertical="center"/>
    </xf>
    <xf numFmtId="0" fontId="6" fillId="0" borderId="0" xfId="0" applyFont="1" applyAlignment="1">
      <alignment vertical="center" wrapText="1"/>
    </xf>
    <xf numFmtId="165" fontId="3" fillId="0" borderId="0" xfId="0" applyNumberFormat="1" applyFont="1" applyAlignment="1">
      <alignment horizontal="left" wrapText="1"/>
    </xf>
    <xf numFmtId="165" fontId="0" fillId="6" borderId="0" xfId="0" applyNumberFormat="1" applyFill="1" applyProtection="1">
      <protection locked="0"/>
    </xf>
    <xf numFmtId="0" fontId="2" fillId="0" borderId="24" xfId="0" applyFont="1" applyFill="1" applyBorder="1" applyAlignment="1" applyProtection="1">
      <alignment horizontal="left" wrapText="1"/>
    </xf>
    <xf numFmtId="165" fontId="3" fillId="0" borderId="25" xfId="0" applyNumberFormat="1" applyFont="1" applyBorder="1" applyAlignment="1">
      <alignment horizontal="left" wrapText="1"/>
    </xf>
    <xf numFmtId="165" fontId="3" fillId="0" borderId="26" xfId="0" applyNumberFormat="1" applyFont="1" applyBorder="1" applyAlignment="1">
      <alignment horizontal="left" wrapText="1"/>
    </xf>
    <xf numFmtId="165" fontId="3" fillId="4" borderId="27" xfId="0" applyNumberFormat="1" applyFont="1" applyFill="1" applyBorder="1" applyAlignment="1">
      <alignment horizontal="left" wrapText="1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1" fontId="0" fillId="0" borderId="0" xfId="0" applyNumberFormat="1"/>
    <xf numFmtId="1" fontId="2" fillId="0" borderId="0" xfId="0" applyNumberFormat="1" applyFont="1"/>
    <xf numFmtId="0" fontId="7" fillId="0" borderId="0" xfId="0" applyFont="1"/>
    <xf numFmtId="0" fontId="2" fillId="0" borderId="0" xfId="0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0" fillId="7" borderId="29" xfId="0" applyNumberFormat="1" applyFont="1" applyFill="1" applyBorder="1"/>
    <xf numFmtId="0" fontId="0" fillId="7" borderId="28" xfId="0" applyNumberFormat="1" applyFont="1" applyFill="1" applyBorder="1"/>
    <xf numFmtId="0" fontId="0" fillId="0" borderId="29" xfId="0" applyNumberFormat="1" applyFont="1" applyBorder="1"/>
    <xf numFmtId="0" fontId="0" fillId="0" borderId="28" xfId="0" applyNumberFormat="1" applyFont="1" applyBorder="1"/>
    <xf numFmtId="0" fontId="3" fillId="0" borderId="9" xfId="0" applyFont="1" applyFill="1" applyBorder="1" applyAlignment="1" applyProtection="1">
      <alignment horizontal="center"/>
    </xf>
    <xf numFmtId="0" fontId="3" fillId="0" borderId="10" xfId="0" applyFont="1" applyFill="1" applyBorder="1" applyAlignment="1" applyProtection="1">
      <alignment horizontal="center"/>
    </xf>
    <xf numFmtId="0" fontId="3" fillId="0" borderId="11" xfId="0" applyFont="1" applyFill="1" applyBorder="1" applyAlignment="1" applyProtection="1">
      <alignment horizontal="center"/>
    </xf>
    <xf numFmtId="164" fontId="3" fillId="0" borderId="12" xfId="0" applyNumberFormat="1" applyFont="1" applyFill="1" applyBorder="1" applyAlignment="1" applyProtection="1">
      <alignment horizontal="center"/>
    </xf>
    <xf numFmtId="164" fontId="3" fillId="0" borderId="13" xfId="0" applyNumberFormat="1" applyFont="1" applyFill="1" applyBorder="1" applyAlignment="1" applyProtection="1">
      <alignment horizontal="center"/>
    </xf>
    <xf numFmtId="164" fontId="3" fillId="0" borderId="14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left" wrapText="1"/>
    </xf>
    <xf numFmtId="0" fontId="3" fillId="0" borderId="0" xfId="0" applyFont="1" applyFill="1" applyBorder="1" applyAlignment="1" applyProtection="1">
      <alignment horizontal="center" vertical="center" wrapText="1"/>
    </xf>
    <xf numFmtId="0" fontId="3" fillId="0" borderId="17" xfId="0" applyFont="1" applyFill="1" applyBorder="1" applyAlignment="1" applyProtection="1">
      <alignment horizontal="center" vertical="center" wrapText="1"/>
    </xf>
    <xf numFmtId="0" fontId="2" fillId="5" borderId="3" xfId="0" applyFont="1" applyFill="1" applyBorder="1" applyAlignment="1" applyProtection="1">
      <alignment horizontal="center"/>
      <protection locked="0"/>
    </xf>
    <xf numFmtId="0" fontId="2" fillId="5" borderId="5" xfId="0" applyFont="1" applyFill="1" applyBorder="1" applyAlignment="1" applyProtection="1">
      <alignment horizontal="center"/>
      <protection locked="0"/>
    </xf>
    <xf numFmtId="0" fontId="2" fillId="5" borderId="4" xfId="0" applyFont="1" applyFill="1" applyBorder="1" applyAlignment="1" applyProtection="1">
      <alignment horizontal="center"/>
      <protection locked="0"/>
    </xf>
    <xf numFmtId="0" fontId="2" fillId="0" borderId="0" xfId="0" applyFont="1" applyFill="1" applyBorder="1" applyAlignment="1" applyProtection="1">
      <alignment horizontal="left" wrapText="1"/>
    </xf>
    <xf numFmtId="164" fontId="2" fillId="0" borderId="15" xfId="0" applyNumberFormat="1" applyFont="1" applyFill="1" applyBorder="1" applyAlignment="1" applyProtection="1">
      <alignment horizontal="center"/>
    </xf>
    <xf numFmtId="164" fontId="2" fillId="0" borderId="0" xfId="0" applyNumberFormat="1" applyFont="1" applyFill="1" applyBorder="1" applyAlignment="1" applyProtection="1">
      <alignment horizontal="center"/>
    </xf>
    <xf numFmtId="164" fontId="2" fillId="0" borderId="16" xfId="0" applyNumberFormat="1" applyFont="1" applyFill="1" applyBorder="1" applyAlignment="1" applyProtection="1">
      <alignment horizontal="center"/>
    </xf>
    <xf numFmtId="164" fontId="2" fillId="0" borderId="20" xfId="0" applyNumberFormat="1" applyFont="1" applyFill="1" applyBorder="1" applyAlignment="1" applyProtection="1">
      <alignment horizontal="center"/>
    </xf>
    <xf numFmtId="164" fontId="2" fillId="0" borderId="21" xfId="0" applyNumberFormat="1" applyFont="1" applyFill="1" applyBorder="1" applyAlignment="1" applyProtection="1">
      <alignment horizontal="center"/>
    </xf>
    <xf numFmtId="164" fontId="2" fillId="0" borderId="22" xfId="0" applyNumberFormat="1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 vertical="center" wrapText="1"/>
    </xf>
    <xf numFmtId="164" fontId="2" fillId="0" borderId="15" xfId="0" applyNumberFormat="1" applyFont="1" applyFill="1" applyBorder="1" applyAlignment="1" applyProtection="1">
      <alignment horizontal="center" wrapText="1"/>
    </xf>
    <xf numFmtId="164" fontId="2" fillId="0" borderId="0" xfId="0" applyNumberFormat="1" applyFont="1" applyFill="1" applyBorder="1" applyAlignment="1" applyProtection="1">
      <alignment horizontal="center" wrapText="1"/>
    </xf>
    <xf numFmtId="164" fontId="2" fillId="0" borderId="16" xfId="0" applyNumberFormat="1" applyFont="1" applyFill="1" applyBorder="1" applyAlignment="1" applyProtection="1">
      <alignment horizontal="center" wrapText="1"/>
    </xf>
    <xf numFmtId="0" fontId="2" fillId="0" borderId="9" xfId="0" applyFont="1" applyFill="1" applyBorder="1" applyAlignment="1" applyProtection="1">
      <alignment horizontal="center" wrapText="1"/>
    </xf>
    <xf numFmtId="0" fontId="2" fillId="0" borderId="10" xfId="0" applyFont="1" applyFill="1" applyBorder="1" applyAlignment="1" applyProtection="1">
      <alignment horizontal="center" wrapText="1"/>
    </xf>
    <xf numFmtId="0" fontId="2" fillId="0" borderId="11" xfId="0" applyFont="1" applyFill="1" applyBorder="1" applyAlignment="1" applyProtection="1">
      <alignment horizontal="center" wrapText="1"/>
    </xf>
    <xf numFmtId="0" fontId="2" fillId="0" borderId="18" xfId="0" applyFont="1" applyFill="1" applyBorder="1" applyAlignment="1" applyProtection="1">
      <alignment horizontal="center" wrapText="1"/>
    </xf>
    <xf numFmtId="0" fontId="2" fillId="0" borderId="19" xfId="0" applyFont="1" applyFill="1" applyBorder="1" applyAlignment="1" applyProtection="1">
      <alignment horizontal="center" wrapText="1"/>
    </xf>
    <xf numFmtId="0" fontId="2" fillId="0" borderId="23" xfId="0" applyFont="1" applyFill="1" applyBorder="1" applyAlignment="1" applyProtection="1">
      <alignment horizontal="center" wrapText="1"/>
    </xf>
    <xf numFmtId="164" fontId="3" fillId="0" borderId="8" xfId="0" applyNumberFormat="1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3" fillId="2" borderId="3" xfId="0" applyFont="1" applyFill="1" applyBorder="1" applyAlignment="1" applyProtection="1">
      <alignment horizontal="center" vertical="center" wrapText="1"/>
    </xf>
    <xf numFmtId="0" fontId="3" fillId="2" borderId="5" xfId="0" applyFont="1" applyFill="1" applyBorder="1" applyAlignment="1" applyProtection="1">
      <alignment horizontal="center" vertical="center" wrapText="1"/>
    </xf>
    <xf numFmtId="0" fontId="3" fillId="2" borderId="4" xfId="0" applyFont="1" applyFill="1" applyBorder="1" applyAlignment="1" applyProtection="1">
      <alignment horizontal="center"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1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monikaw/AppData/Local/Microsoft/Windows/INetCache/Content.Outlook/NQN5YNV0/PODLASKIE_cz&#281;&#347;ci_552_575_NIEPOPC_zablokowane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kibiński Grzegorz" refreshedDate="43740.799325694446" createdVersion="6" refreshedVersion="6" minRefreshableVersion="3" recordCount="2025" xr:uid="{34A2B1C9-B269-4161-AE0A-C0E5EA11FC71}">
  <cacheSource type="worksheet">
    <worksheetSource ref="A3:O2028" sheet="TABELA" r:id="rId2"/>
  </cacheSource>
  <cacheFields count="15">
    <cacheField name="ID_2017" numFmtId="0">
      <sharedItems containsBlank="1"/>
    </cacheField>
    <cacheField name="GML_ID" numFmtId="0">
      <sharedItems containsBlank="1"/>
    </cacheField>
    <cacheField name="ID_PODMIOT_SZKOŁA_x000a_RSPO" numFmtId="0">
      <sharedItems containsBlank="1"/>
    </cacheField>
    <cacheField name="wojewodztwo" numFmtId="0">
      <sharedItems containsBlank="1" count="3">
        <s v="PODLASKIE"/>
        <m/>
        <s v="ZACHODNIOPOMORSKIE" u="1"/>
      </sharedItems>
    </cacheField>
    <cacheField name="powiat" numFmtId="0">
      <sharedItems containsBlank="1" count="19">
        <s v="AUGUSTOWSKI"/>
        <s v="BIAŁYSTOK"/>
        <s v="BIELSKI"/>
        <s v="GRAJEWSKI"/>
        <s v="KOLNEŃSKI"/>
        <s v="ŁOMŻA"/>
        <s v="ŁOMŻYŃSKI"/>
        <s v="SIEMIATYCKI"/>
        <s v="SOKÓLSKI"/>
        <s v="WYSOKOMAZOWIECKI"/>
        <m/>
        <s v="PYRZYCKI" u="1"/>
        <s v="KOSZALIN" u="1"/>
        <s v="SZCZECIN" u="1"/>
        <s v="MYŚLIBORSKI" u="1"/>
        <s v="BIAŁOGARDZKI" u="1"/>
        <s v="DRAWSKI" u="1"/>
        <s v="SZCZECINECKI" u="1"/>
        <s v="POLICKI" u="1"/>
      </sharedItems>
    </cacheField>
    <cacheField name="gmina" numFmtId="0">
      <sharedItems containsBlank="1"/>
    </cacheField>
    <cacheField name="SIMC" numFmtId="0">
      <sharedItems containsBlank="1"/>
    </cacheField>
    <cacheField name="miejscowosc" numFmtId="0">
      <sharedItems containsBlank="1" count="34">
        <s v="AUGUSTÓW"/>
        <s v="BIAŁYSTOK"/>
        <s v="BIELSK PODLASKI"/>
        <s v="WYSZKI"/>
        <s v="RAJGRÓD"/>
        <s v="CZERWONE"/>
        <s v="JANOWO"/>
        <s v="KĄTY"/>
        <s v="MAŁY PŁOCK"/>
        <s v="ŁOMŻA"/>
        <s v="JEZIORKO"/>
        <s v="KISIELNICA"/>
        <s v="DROHICZYN"/>
        <s v="MIŁKOWICE-JANKI"/>
        <s v="ŚLEDZIANÓW"/>
        <s v="PERLEJEWO"/>
        <s v="SOKÓŁKA"/>
        <s v="CIECHANOWIEC"/>
        <s v="ŁUNIEWO MAŁE"/>
        <s v="KOBYLIN-BORZYMY"/>
        <s v="WNORY-KUŻELE"/>
        <s v="JABŁOŃ KOŚCIELNA"/>
        <s v="KOSTRY-NOSKI"/>
        <s v="NOWE PIEKUTY"/>
        <m/>
        <s v="BIAŁY BÓR" u="1"/>
        <s v="KOSZALIN" u="1"/>
        <s v="DĘBNO" u="1"/>
        <s v="NOWIELIN" u="1"/>
        <s v="KOWALKI" u="1"/>
        <s v="SZCZECIN" u="1"/>
        <s v="TRZEBIEŻ" u="1"/>
        <s v="DZIEDZICE" u="1"/>
        <s v="DRAWSKO POMORSKIE" u="1"/>
      </sharedItems>
    </cacheField>
    <cacheField name="ULIC" numFmtId="0">
      <sharedItems containsBlank="1"/>
    </cacheField>
    <cacheField name="ULICA" numFmtId="0">
      <sharedItems containsBlank="1"/>
    </cacheField>
    <cacheField name="NR_DOMU" numFmtId="0">
      <sharedItems containsBlank="1"/>
    </cacheField>
    <cacheField name="X92" numFmtId="0">
      <sharedItems containsBlank="1"/>
    </cacheField>
    <cacheField name="Y92" numFmtId="0">
      <sharedItems containsBlank="1"/>
    </cacheField>
    <cacheField name="NR CZĘŚCI" numFmtId="0">
      <sharedItems containsBlank="1" count="34">
        <s v="552"/>
        <s v="553"/>
        <s v="554"/>
        <s v="555"/>
        <s v="556"/>
        <s v="557"/>
        <s v="558"/>
        <s v="559"/>
        <s v="560"/>
        <s v="561"/>
        <s v="562"/>
        <s v="563"/>
        <s v="564"/>
        <s v="565"/>
        <s v="566"/>
        <s v="567"/>
        <s v="568"/>
        <s v="569"/>
        <s v="570"/>
        <s v="571"/>
        <s v="572"/>
        <s v="573"/>
        <s v="574"/>
        <s v="575"/>
        <m/>
        <s v="890" u="1"/>
        <s v="885" u="1"/>
        <s v="891" u="1"/>
        <s v="886" u="1"/>
        <s v="892" u="1"/>
        <s v="887" u="1"/>
        <s v="893" u="1"/>
        <s v="888" u="1"/>
        <s v="889" u="1"/>
      </sharedItems>
    </cacheField>
    <cacheField name="ILOŚĆ LOKALIZACJI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25">
  <r>
    <s v="873452028"/>
    <s v="0"/>
    <s v="29290, 48768"/>
    <x v="0"/>
    <x v="0"/>
    <s v="AUGUSTÓW"/>
    <s v="977539"/>
    <x v="0"/>
    <s v="25101"/>
    <s v="AL. KARD. WYSZYŃSKIEGO"/>
    <s v="3B"/>
    <s v="762944"/>
    <s v="672312"/>
    <x v="0"/>
    <s v="1"/>
  </r>
  <r>
    <s v="165402877"/>
    <s v="0"/>
    <s v="133816"/>
    <x v="0"/>
    <x v="0"/>
    <s v="AUGUSTÓW"/>
    <s v="977539"/>
    <x v="0"/>
    <s v="11937"/>
    <s v="UL. 3 MAJA"/>
    <s v="17"/>
    <s v="761879"/>
    <s v="671659"/>
    <x v="0"/>
    <s v="1"/>
  </r>
  <r>
    <s v="13833581"/>
    <s v="0"/>
    <s v="263681"/>
    <x v="0"/>
    <x v="0"/>
    <s v="AUGUSTÓW"/>
    <s v="977539"/>
    <x v="0"/>
    <s v="08431"/>
    <s v="UL. KILIŃSKIEGO"/>
    <s v="3"/>
    <s v="761869"/>
    <s v="671727"/>
    <x v="0"/>
    <s v="1"/>
  </r>
  <r>
    <s v="5002886"/>
    <s v="1251303"/>
    <s v="12857"/>
    <x v="0"/>
    <x v="1"/>
    <s v="BIAŁYSTOK"/>
    <s v="0922410"/>
    <x v="1"/>
    <s v="12740"/>
    <s v="UL. ADAMA MICKIEWICZA"/>
    <s v="7"/>
    <s v="778941"/>
    <s v="592722"/>
    <x v="1"/>
    <s v="1"/>
  </r>
  <r>
    <s v="9722632"/>
    <s v="0"/>
    <s v="263208"/>
    <x v="0"/>
    <x v="1"/>
    <s v="BIAŁYSTOK"/>
    <s v="922410"/>
    <x v="1"/>
    <s v="12740"/>
    <s v="UL. ADAMA MICKIEWICZA"/>
    <s v="11"/>
    <s v="778966"/>
    <s v="592668"/>
    <x v="1"/>
    <s v="1"/>
  </r>
  <r>
    <s v="5010412"/>
    <s v="8203502"/>
    <s v="127402"/>
    <x v="0"/>
    <x v="1"/>
    <s v="BIAŁYSTOK"/>
    <s v="0922410"/>
    <x v="1"/>
    <s v="02857"/>
    <s v="UL. CHOROSZCZAŃSKA"/>
    <s v="31"/>
    <s v="776283"/>
    <s v="593641"/>
    <x v="1"/>
    <s v="1"/>
  </r>
  <r>
    <s v="5003041"/>
    <s v="1257815"/>
    <s v="129330"/>
    <x v="0"/>
    <x v="1"/>
    <s v="BIAŁYSTOK"/>
    <s v="0922410"/>
    <x v="1"/>
    <s v="03032"/>
    <s v="UL. CIEPŁA"/>
    <s v="40"/>
    <s v="778632"/>
    <s v="594338"/>
    <x v="1"/>
    <s v="1"/>
  </r>
  <r>
    <s v="172744329"/>
    <s v="0"/>
    <s v="263127"/>
    <x v="0"/>
    <x v="1"/>
    <s v="BIAŁYSTOK"/>
    <s v="922410"/>
    <x v="1"/>
    <s v="03032"/>
    <s v="UL. CIEPŁA"/>
    <s v="40C "/>
    <s v="778632"/>
    <s v="594323"/>
    <x v="1"/>
    <s v="1"/>
  </r>
  <r>
    <s v="5012598"/>
    <s v="18154206"/>
    <s v="15739,15740"/>
    <x v="0"/>
    <x v="1"/>
    <s v="BIAŁYSTOK"/>
    <s v="0922410"/>
    <x v="1"/>
    <s v="47278"/>
    <s v="UL. KS. ARCYBISKUPA EDWARDA KISIELA"/>
    <s v="8"/>
    <s v="776748"/>
    <s v="591114"/>
    <x v="1"/>
    <s v="1"/>
  </r>
  <r>
    <s v="389699539"/>
    <s v="0"/>
    <s v="43338"/>
    <x v="0"/>
    <x v="1"/>
    <s v="BIAŁYSTOK"/>
    <s v="922410"/>
    <x v="1"/>
    <s v="12316"/>
    <s v="UL. MARCZUKOWSKA"/>
    <s v="6"/>
    <s v="775241"/>
    <s v="592865"/>
    <x v="1"/>
    <s v="1"/>
  </r>
  <r>
    <s v="696140596"/>
    <s v="0"/>
    <s v="263218"/>
    <x v="0"/>
    <x v="1"/>
    <s v="BIAŁYSTOK"/>
    <s v="922410"/>
    <x v="1"/>
    <s v="25062"/>
    <s v="UL. WŁADYSŁAWA WYSOCKIEGO"/>
    <s v="62"/>
    <s v="779768"/>
    <s v="596212"/>
    <x v="1"/>
    <s v="1"/>
  </r>
  <r>
    <s v="448998333"/>
    <s v="0"/>
    <s v="268511"/>
    <x v="0"/>
    <x v="1"/>
    <s v="BIAŁYSTOK"/>
    <s v="922410"/>
    <x v="1"/>
    <s v="26326"/>
    <s v="UL. ZWYCIĘSTWA"/>
    <s v="14"/>
    <s v="776149"/>
    <s v="593742"/>
    <x v="1"/>
    <s v="1"/>
  </r>
  <r>
    <s v="562464754"/>
    <s v="0"/>
    <s v="131267"/>
    <x v="0"/>
    <x v="1"/>
    <s v="BIAŁYSTOK"/>
    <s v="922410"/>
    <x v="1"/>
    <s v="26326"/>
    <s v="UL. ZWYCIĘSTWA"/>
    <s v="8/1"/>
    <s v="776386"/>
    <s v="593535"/>
    <x v="1"/>
    <s v="1"/>
  </r>
  <r>
    <s v="4825299"/>
    <s v="2108604"/>
    <s v="2938"/>
    <x v="0"/>
    <x v="2"/>
    <s v="BIELSK PODLASKI"/>
    <s v="0922685"/>
    <x v="2"/>
    <s v="11205"/>
    <s v="UL. 11 LISTOPADA"/>
    <s v="6"/>
    <s v="782412"/>
    <s v="552876"/>
    <x v="2"/>
    <s v="1"/>
  </r>
  <r>
    <s v="4840856"/>
    <s v="1221068"/>
    <s v="107264,107265"/>
    <x v="0"/>
    <x v="2"/>
    <s v="WYSZKI"/>
    <s v="0044397"/>
    <x v="3"/>
    <s v="21970"/>
    <s v="UL. SZKOLNA"/>
    <s v="17"/>
    <s v="768858"/>
    <s v="560659"/>
    <x v="3"/>
    <s v="1"/>
  </r>
  <r>
    <s v="235542917"/>
    <s v="0"/>
    <s v="79397"/>
    <x v="0"/>
    <x v="3"/>
    <s v="RAJGRÓD"/>
    <s v="957465"/>
    <x v="4"/>
    <s v="20840"/>
    <s v="UL. STANKI"/>
    <s v="14"/>
    <s v="742282"/>
    <s v="658118"/>
    <x v="4"/>
    <s v="1"/>
  </r>
  <r>
    <s v="4872083"/>
    <s v="2386425"/>
    <s v="48621"/>
    <x v="0"/>
    <x v="4"/>
    <s v="KOLNO"/>
    <s v="0399410"/>
    <x v="5"/>
    <s v="99999"/>
    <s v=""/>
    <s v="56"/>
    <s v="691776"/>
    <s v="621983"/>
    <x v="5"/>
    <s v="1"/>
  </r>
  <r>
    <s v="4872323"/>
    <s v="1235301"/>
    <s v="48622"/>
    <x v="0"/>
    <x v="4"/>
    <s v="KOLNO"/>
    <s v="0399500"/>
    <x v="6"/>
    <s v="99999"/>
    <s v=""/>
    <s v="35"/>
    <s v="693392"/>
    <s v="613640"/>
    <x v="6"/>
    <s v="1"/>
  </r>
  <r>
    <s v="4874014"/>
    <s v="4062247"/>
    <s v="28608"/>
    <x v="0"/>
    <x v="4"/>
    <s v="MAŁY PŁOCK"/>
    <s v="0401265"/>
    <x v="7"/>
    <s v="99999"/>
    <s v=""/>
    <s v="168"/>
    <s v="695709"/>
    <s v="609682"/>
    <x v="7"/>
    <s v="1"/>
  </r>
  <r>
    <s v="4874766"/>
    <s v="1235717"/>
    <s v="28510,34340"/>
    <x v="0"/>
    <x v="4"/>
    <s v="MAŁY PŁOCK"/>
    <s v="0991166"/>
    <x v="8"/>
    <s v="08728"/>
    <s v="UL. JANA KOCHANOWSKIEGO"/>
    <s v="25"/>
    <s v="701311"/>
    <s v="609469"/>
    <x v="8"/>
    <s v="1"/>
  </r>
  <r>
    <s v="494198725"/>
    <s v="0"/>
    <s v="264700"/>
    <x v="0"/>
    <x v="5"/>
    <s v="ŁOMŻA"/>
    <s v="957241"/>
    <x v="9"/>
    <s v="12740"/>
    <s v="UL. ADAMA MICKIEWICZA"/>
    <s v="59"/>
    <s v="593895"/>
    <s v="704994"/>
    <x v="9"/>
    <s v="1"/>
  </r>
  <r>
    <s v="614647710"/>
    <s v="0"/>
    <s v="47761"/>
    <x v="0"/>
    <x v="6"/>
    <s v="PIĄTNICA"/>
    <s v="403608"/>
    <x v="10"/>
    <s v="03839"/>
    <s v="UL. DŁUGA"/>
    <s v="49"/>
    <s v="710605"/>
    <s v="598982"/>
    <x v="10"/>
    <s v="1"/>
  </r>
  <r>
    <s v="4887092"/>
    <s v="8966111"/>
    <s v="47764"/>
    <x v="0"/>
    <x v="6"/>
    <s v="PIĄTNICA"/>
    <s v="0403650"/>
    <x v="11"/>
    <s v="99999"/>
    <s v=""/>
    <s v="1"/>
    <s v="707956"/>
    <s v="602508"/>
    <x v="11"/>
    <s v="1"/>
  </r>
  <r>
    <s v="14385109"/>
    <s v="0"/>
    <s v="131303"/>
    <x v="0"/>
    <x v="7"/>
    <s v="DROHICZYN"/>
    <s v="922998"/>
    <x v="12"/>
    <s v="09871"/>
    <s v="UL. JÓZEFA IGNACEGO KRASZEWSKIEGO"/>
    <s v="4"/>
    <s v="748872"/>
    <s v="509774"/>
    <x v="12"/>
    <s v="1"/>
  </r>
  <r>
    <s v="4916328"/>
    <s v="8137790"/>
    <s v="119205"/>
    <x v="0"/>
    <x v="7"/>
    <s v="DROHICZYN"/>
    <s v="0027542"/>
    <x v="13"/>
    <s v="99999"/>
    <s v=""/>
    <s v="12"/>
    <s v="747542"/>
    <s v="518175"/>
    <x v="13"/>
    <s v="1"/>
  </r>
  <r>
    <s v="4917219"/>
    <s v="2329872"/>
    <s v="119206"/>
    <x v="0"/>
    <x v="7"/>
    <s v="DROHICZYN"/>
    <s v="0027795"/>
    <x v="14"/>
    <s v="99999"/>
    <s v=""/>
    <s v="2"/>
    <s v="741460"/>
    <s v="521225"/>
    <x v="14"/>
    <s v="1"/>
  </r>
  <r>
    <s v="4926582"/>
    <s v="5654254"/>
    <s v="23006"/>
    <x v="0"/>
    <x v="7"/>
    <s v="PERLEJEWO"/>
    <s v="0403293"/>
    <x v="15"/>
    <s v="99999"/>
    <s v=""/>
    <s v="12"/>
    <s v="741449"/>
    <s v="528367"/>
    <x v="15"/>
    <s v="1"/>
  </r>
  <r>
    <s v="4926636"/>
    <s v="5654682"/>
    <s v="23005"/>
    <x v="0"/>
    <x v="7"/>
    <s v="PERLEJEWO"/>
    <s v="0403293"/>
    <x v="15"/>
    <s v="99999"/>
    <s v=""/>
    <s v="45A"/>
    <s v="741461"/>
    <s v="528307"/>
    <x v="15"/>
    <s v="1"/>
  </r>
  <r>
    <s v="11381870"/>
    <s v="0"/>
    <s v="271569"/>
    <x v="0"/>
    <x v="8"/>
    <s v="SOKÓŁKA"/>
    <s v="923443"/>
    <x v="16"/>
    <s v="06157"/>
    <s v="UL. GRODZIEŃSKA"/>
    <s v="76"/>
    <s v="799303"/>
    <s v="625172"/>
    <x v="16"/>
    <s v="1"/>
  </r>
  <r>
    <s v="4966379"/>
    <s v="2079045"/>
    <s v="68656"/>
    <x v="0"/>
    <x v="9"/>
    <s v="CIECHANOWIEC"/>
    <s v="0957324"/>
    <x v="17"/>
    <s v="20598"/>
    <s v="UL. SOSNOWA"/>
    <s v="2"/>
    <s v="736234"/>
    <s v="541829"/>
    <x v="17"/>
    <s v="1"/>
  </r>
  <r>
    <s v="4970656"/>
    <s v="1243145"/>
    <s v="92424"/>
    <x v="0"/>
    <x v="9"/>
    <s v="KLUKOWO"/>
    <s v="0398669"/>
    <x v="18"/>
    <s v="99999"/>
    <s v=""/>
    <s v="2"/>
    <s v="734010"/>
    <s v="547525"/>
    <x v="18"/>
    <s v="1"/>
  </r>
  <r>
    <s v="4971577"/>
    <s v="5717607"/>
    <s v="11401,11402"/>
    <x v="0"/>
    <x v="9"/>
    <s v="KOBYLIN-BORZYMY"/>
    <s v="0398971"/>
    <x v="19"/>
    <s v="11139"/>
    <s v="UL. LIPOWA"/>
    <s v="17"/>
    <s v="746084"/>
    <s v="586966"/>
    <x v="19"/>
    <s v="1"/>
  </r>
  <r>
    <s v="4972379"/>
    <s v="6865366"/>
    <s v="5572"/>
    <x v="0"/>
    <x v="9"/>
    <s v="KOBYLIN-BORZYMY"/>
    <s v="0399315"/>
    <x v="20"/>
    <s v="99999"/>
    <s v=""/>
    <s v="37"/>
    <s v="739660"/>
    <s v="582573"/>
    <x v="20"/>
    <s v="1"/>
  </r>
  <r>
    <s v="4973543"/>
    <s v="3488048"/>
    <s v="13689,13690"/>
    <x v="0"/>
    <x v="9"/>
    <s v="NOWE PIEKUTY"/>
    <s v="0402081"/>
    <x v="21"/>
    <s v="12540"/>
    <s v="UL. MAZOWIECKA"/>
    <s v="1"/>
    <s v="745158"/>
    <s v="567804"/>
    <x v="21"/>
    <s v="1"/>
  </r>
  <r>
    <s v="12303663"/>
    <s v="0"/>
    <s v="265725"/>
    <x v="0"/>
    <x v="9"/>
    <s v="NOWE PIEKUTY"/>
    <s v="402187"/>
    <x v="22"/>
    <s v="99999"/>
    <s v="0"/>
    <s v="37"/>
    <s v="745405"/>
    <s v="558797"/>
    <x v="22"/>
    <s v="1"/>
  </r>
  <r>
    <s v="4974234"/>
    <s v="2308473"/>
    <s v="13687,13688"/>
    <x v="0"/>
    <x v="9"/>
    <s v="NOWE PIEKUTY"/>
    <s v="0402299"/>
    <x v="23"/>
    <s v="05635"/>
    <s v="UL. GŁÓWNA"/>
    <s v="3"/>
    <s v="749392"/>
    <s v="560881"/>
    <x v="23"/>
    <s v="1"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  <r>
    <m/>
    <m/>
    <m/>
    <x v="1"/>
    <x v="10"/>
    <m/>
    <m/>
    <x v="24"/>
    <m/>
    <m/>
    <m/>
    <m/>
    <m/>
    <x v="24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8FFFFD-E081-42F9-A702-2F26D5633F9E}" name="Tabela przestawna1" cacheId="0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>
  <location ref="A1:B61" firstHeaderRow="1" firstDataRow="1" firstDataCol="1"/>
  <pivotFields count="15">
    <pivotField showAll="0"/>
    <pivotField showAll="0"/>
    <pivotField showAll="0"/>
    <pivotField axis="axisRow" showAll="0">
      <items count="4">
        <item m="1" x="2"/>
        <item h="1" x="1"/>
        <item x="0"/>
        <item t="default"/>
      </items>
    </pivotField>
    <pivotField axis="axisRow" showAll="0">
      <items count="20">
        <item m="1" x="15"/>
        <item m="1" x="16"/>
        <item m="1" x="12"/>
        <item m="1" x="14"/>
        <item m="1" x="18"/>
        <item m="1" x="11"/>
        <item m="1" x="13"/>
        <item m="1" x="17"/>
        <item x="1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axis="axisRow" showAll="0">
      <items count="35">
        <item m="1" x="25"/>
        <item m="1" x="27"/>
        <item m="1" x="33"/>
        <item m="1" x="32"/>
        <item m="1" x="26"/>
        <item m="1" x="29"/>
        <item m="1" x="28"/>
        <item m="1" x="30"/>
        <item m="1" x="31"/>
        <item x="2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35">
        <item m="1" x="26"/>
        <item m="1" x="28"/>
        <item m="1" x="30"/>
        <item m="1" x="32"/>
        <item m="1" x="33"/>
        <item m="1" x="25"/>
        <item m="1" x="27"/>
        <item m="1" x="29"/>
        <item m="1" x="31"/>
        <item x="2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dataField="1" showAll="0"/>
  </pivotFields>
  <rowFields count="4">
    <field x="3"/>
    <field x="4"/>
    <field x="7"/>
    <field x="13"/>
  </rowFields>
  <rowItems count="60">
    <i>
      <x v="2"/>
    </i>
    <i r="1">
      <x v="9"/>
    </i>
    <i r="2">
      <x v="10"/>
    </i>
    <i r="3">
      <x v="10"/>
    </i>
    <i r="1">
      <x v="10"/>
    </i>
    <i r="2">
      <x v="11"/>
    </i>
    <i r="3">
      <x v="11"/>
    </i>
    <i r="1">
      <x v="11"/>
    </i>
    <i r="2">
      <x v="12"/>
    </i>
    <i r="3">
      <x v="12"/>
    </i>
    <i r="2">
      <x v="13"/>
    </i>
    <i r="3">
      <x v="13"/>
    </i>
    <i r="1">
      <x v="12"/>
    </i>
    <i r="2">
      <x v="14"/>
    </i>
    <i r="3">
      <x v="14"/>
    </i>
    <i r="1">
      <x v="13"/>
    </i>
    <i r="2">
      <x v="15"/>
    </i>
    <i r="3">
      <x v="15"/>
    </i>
    <i r="2">
      <x v="16"/>
    </i>
    <i r="3">
      <x v="16"/>
    </i>
    <i r="2">
      <x v="17"/>
    </i>
    <i r="3">
      <x v="17"/>
    </i>
    <i r="2">
      <x v="18"/>
    </i>
    <i r="3">
      <x v="18"/>
    </i>
    <i r="1">
      <x v="14"/>
    </i>
    <i r="2">
      <x v="19"/>
    </i>
    <i r="3">
      <x v="19"/>
    </i>
    <i r="1">
      <x v="15"/>
    </i>
    <i r="2">
      <x v="20"/>
    </i>
    <i r="3">
      <x v="20"/>
    </i>
    <i r="2">
      <x v="21"/>
    </i>
    <i r="3">
      <x v="21"/>
    </i>
    <i r="1">
      <x v="16"/>
    </i>
    <i r="2">
      <x v="22"/>
    </i>
    <i r="3">
      <x v="22"/>
    </i>
    <i r="2">
      <x v="23"/>
    </i>
    <i r="3">
      <x v="23"/>
    </i>
    <i r="2">
      <x v="24"/>
    </i>
    <i r="3">
      <x v="24"/>
    </i>
    <i r="2">
      <x v="25"/>
    </i>
    <i r="3">
      <x v="25"/>
    </i>
    <i r="1">
      <x v="17"/>
    </i>
    <i r="2">
      <x v="26"/>
    </i>
    <i r="3">
      <x v="26"/>
    </i>
    <i r="1">
      <x v="18"/>
    </i>
    <i r="2">
      <x v="27"/>
    </i>
    <i r="3">
      <x v="27"/>
    </i>
    <i r="2">
      <x v="28"/>
    </i>
    <i r="3">
      <x v="28"/>
    </i>
    <i r="2">
      <x v="29"/>
    </i>
    <i r="3">
      <x v="29"/>
    </i>
    <i r="2">
      <x v="30"/>
    </i>
    <i r="3">
      <x v="30"/>
    </i>
    <i r="2">
      <x v="31"/>
    </i>
    <i r="3">
      <x v="31"/>
    </i>
    <i r="2">
      <x v="32"/>
    </i>
    <i r="3">
      <x v="32"/>
    </i>
    <i r="2">
      <x v="33"/>
    </i>
    <i r="3">
      <x v="33"/>
    </i>
    <i t="grand">
      <x/>
    </i>
  </rowItems>
  <colItems count="1">
    <i/>
  </colItems>
  <dataFields count="1">
    <dataField name="Liczba z ILOŚĆ LOKALIZACJI" fld="1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3B58C-64C8-4265-ADAA-AB4FE9DF0F68}">
  <sheetPr codeName="Arkusz1"/>
  <dimension ref="A1:B61"/>
  <sheetViews>
    <sheetView workbookViewId="0">
      <selection activeCell="A14" sqref="A14"/>
    </sheetView>
  </sheetViews>
  <sheetFormatPr defaultRowHeight="15" x14ac:dyDescent="0.25"/>
  <cols>
    <col min="1" max="1" width="23.85546875" bestFit="1" customWidth="1"/>
    <col min="2" max="2" width="23.28515625" bestFit="1" customWidth="1"/>
  </cols>
  <sheetData>
    <row r="1" spans="1:2" x14ac:dyDescent="0.25">
      <c r="A1" s="44" t="s">
        <v>59</v>
      </c>
      <c r="B1" t="s">
        <v>61</v>
      </c>
    </row>
    <row r="2" spans="1:2" x14ac:dyDescent="0.25">
      <c r="A2" s="45" t="s">
        <v>62</v>
      </c>
      <c r="B2" s="43">
        <v>36</v>
      </c>
    </row>
    <row r="3" spans="1:2" x14ac:dyDescent="0.25">
      <c r="A3" s="46" t="s">
        <v>67</v>
      </c>
      <c r="B3" s="43">
        <v>3</v>
      </c>
    </row>
    <row r="4" spans="1:2" x14ac:dyDescent="0.25">
      <c r="A4" s="47" t="s">
        <v>68</v>
      </c>
      <c r="B4" s="43">
        <v>3</v>
      </c>
    </row>
    <row r="5" spans="1:2" x14ac:dyDescent="0.25">
      <c r="A5" s="48" t="s">
        <v>75</v>
      </c>
      <c r="B5" s="43">
        <v>3</v>
      </c>
    </row>
    <row r="6" spans="1:2" x14ac:dyDescent="0.25">
      <c r="A6" s="46" t="s">
        <v>94</v>
      </c>
      <c r="B6" s="43">
        <v>10</v>
      </c>
    </row>
    <row r="7" spans="1:2" x14ac:dyDescent="0.25">
      <c r="A7" s="47" t="s">
        <v>94</v>
      </c>
      <c r="B7" s="43">
        <v>10</v>
      </c>
    </row>
    <row r="8" spans="1:2" x14ac:dyDescent="0.25">
      <c r="A8" s="48" t="s">
        <v>101</v>
      </c>
      <c r="B8" s="43">
        <v>10</v>
      </c>
    </row>
    <row r="9" spans="1:2" x14ac:dyDescent="0.25">
      <c r="A9" s="46" t="s">
        <v>165</v>
      </c>
      <c r="B9" s="43">
        <v>2</v>
      </c>
    </row>
    <row r="10" spans="1:2" x14ac:dyDescent="0.25">
      <c r="A10" s="47" t="s">
        <v>166</v>
      </c>
      <c r="B10" s="43">
        <v>1</v>
      </c>
    </row>
    <row r="11" spans="1:2" x14ac:dyDescent="0.25">
      <c r="A11" s="48" t="s">
        <v>172</v>
      </c>
      <c r="B11" s="43">
        <v>1</v>
      </c>
    </row>
    <row r="12" spans="1:2" x14ac:dyDescent="0.25">
      <c r="A12" s="47" t="s">
        <v>176</v>
      </c>
      <c r="B12" s="43">
        <v>1</v>
      </c>
    </row>
    <row r="13" spans="1:2" x14ac:dyDescent="0.25">
      <c r="A13" s="48" t="s">
        <v>182</v>
      </c>
      <c r="B13" s="43">
        <v>1</v>
      </c>
    </row>
    <row r="14" spans="1:2" x14ac:dyDescent="0.25">
      <c r="A14" s="46" t="s">
        <v>185</v>
      </c>
      <c r="B14" s="43">
        <v>1</v>
      </c>
    </row>
    <row r="15" spans="1:2" x14ac:dyDescent="0.25">
      <c r="A15" s="47" t="s">
        <v>186</v>
      </c>
      <c r="B15" s="43">
        <v>1</v>
      </c>
    </row>
    <row r="16" spans="1:2" x14ac:dyDescent="0.25">
      <c r="A16" s="48" t="s">
        <v>192</v>
      </c>
      <c r="B16" s="43">
        <v>1</v>
      </c>
    </row>
    <row r="17" spans="1:2" x14ac:dyDescent="0.25">
      <c r="A17" s="46" t="s">
        <v>196</v>
      </c>
      <c r="B17" s="43">
        <v>4</v>
      </c>
    </row>
    <row r="18" spans="1:2" x14ac:dyDescent="0.25">
      <c r="A18" s="47" t="s">
        <v>199</v>
      </c>
      <c r="B18" s="43">
        <v>1</v>
      </c>
    </row>
    <row r="19" spans="1:2" x14ac:dyDescent="0.25">
      <c r="A19" s="48" t="s">
        <v>204</v>
      </c>
      <c r="B19" s="43">
        <v>1</v>
      </c>
    </row>
    <row r="20" spans="1:2" x14ac:dyDescent="0.25">
      <c r="A20" s="47" t="s">
        <v>209</v>
      </c>
      <c r="B20" s="43">
        <v>1</v>
      </c>
    </row>
    <row r="21" spans="1:2" x14ac:dyDescent="0.25">
      <c r="A21" s="48" t="s">
        <v>213</v>
      </c>
      <c r="B21" s="43">
        <v>1</v>
      </c>
    </row>
    <row r="22" spans="1:2" x14ac:dyDescent="0.25">
      <c r="A22" s="47" t="s">
        <v>219</v>
      </c>
      <c r="B22" s="43">
        <v>1</v>
      </c>
    </row>
    <row r="23" spans="1:2" x14ac:dyDescent="0.25">
      <c r="A23" s="48" t="s">
        <v>223</v>
      </c>
      <c r="B23" s="43">
        <v>1</v>
      </c>
    </row>
    <row r="24" spans="1:2" x14ac:dyDescent="0.25">
      <c r="A24" s="47" t="s">
        <v>217</v>
      </c>
      <c r="B24" s="43">
        <v>1</v>
      </c>
    </row>
    <row r="25" spans="1:2" x14ac:dyDescent="0.25">
      <c r="A25" s="48" t="s">
        <v>233</v>
      </c>
      <c r="B25" s="43">
        <v>1</v>
      </c>
    </row>
    <row r="26" spans="1:2" x14ac:dyDescent="0.25">
      <c r="A26" s="46" t="s">
        <v>236</v>
      </c>
      <c r="B26" s="43">
        <v>1</v>
      </c>
    </row>
    <row r="27" spans="1:2" x14ac:dyDescent="0.25">
      <c r="A27" s="47" t="s">
        <v>236</v>
      </c>
      <c r="B27" s="43">
        <v>1</v>
      </c>
    </row>
    <row r="28" spans="1:2" x14ac:dyDescent="0.25">
      <c r="A28" s="48" t="s">
        <v>241</v>
      </c>
      <c r="B28" s="43">
        <v>1</v>
      </c>
    </row>
    <row r="29" spans="1:2" x14ac:dyDescent="0.25">
      <c r="A29" s="46" t="s">
        <v>244</v>
      </c>
      <c r="B29" s="43">
        <v>2</v>
      </c>
    </row>
    <row r="30" spans="1:2" x14ac:dyDescent="0.25">
      <c r="A30" s="47" t="s">
        <v>247</v>
      </c>
      <c r="B30" s="43">
        <v>1</v>
      </c>
    </row>
    <row r="31" spans="1:2" x14ac:dyDescent="0.25">
      <c r="A31" s="48" t="s">
        <v>253</v>
      </c>
      <c r="B31" s="43">
        <v>1</v>
      </c>
    </row>
    <row r="32" spans="1:2" x14ac:dyDescent="0.25">
      <c r="A32" s="47" t="s">
        <v>258</v>
      </c>
      <c r="B32" s="43">
        <v>1</v>
      </c>
    </row>
    <row r="33" spans="1:2" x14ac:dyDescent="0.25">
      <c r="A33" s="48" t="s">
        <v>261</v>
      </c>
      <c r="B33" s="43">
        <v>1</v>
      </c>
    </row>
    <row r="34" spans="1:2" x14ac:dyDescent="0.25">
      <c r="A34" s="46" t="s">
        <v>264</v>
      </c>
      <c r="B34" s="43">
        <v>5</v>
      </c>
    </row>
    <row r="35" spans="1:2" x14ac:dyDescent="0.25">
      <c r="A35" s="47" t="s">
        <v>265</v>
      </c>
      <c r="B35" s="43">
        <v>1</v>
      </c>
    </row>
    <row r="36" spans="1:2" x14ac:dyDescent="0.25">
      <c r="A36" s="48" t="s">
        <v>272</v>
      </c>
      <c r="B36" s="43">
        <v>1</v>
      </c>
    </row>
    <row r="37" spans="1:2" x14ac:dyDescent="0.25">
      <c r="A37" s="47" t="s">
        <v>277</v>
      </c>
      <c r="B37" s="43">
        <v>1</v>
      </c>
    </row>
    <row r="38" spans="1:2" x14ac:dyDescent="0.25">
      <c r="A38" s="48" t="s">
        <v>281</v>
      </c>
      <c r="B38" s="43">
        <v>1</v>
      </c>
    </row>
    <row r="39" spans="1:2" x14ac:dyDescent="0.25">
      <c r="A39" s="47" t="s">
        <v>286</v>
      </c>
      <c r="B39" s="43">
        <v>1</v>
      </c>
    </row>
    <row r="40" spans="1:2" x14ac:dyDescent="0.25">
      <c r="A40" s="48" t="s">
        <v>290</v>
      </c>
      <c r="B40" s="43">
        <v>1</v>
      </c>
    </row>
    <row r="41" spans="1:2" x14ac:dyDescent="0.25">
      <c r="A41" s="47" t="s">
        <v>294</v>
      </c>
      <c r="B41" s="43">
        <v>2</v>
      </c>
    </row>
    <row r="42" spans="1:2" x14ac:dyDescent="0.25">
      <c r="A42" s="48" t="s">
        <v>298</v>
      </c>
      <c r="B42" s="43">
        <v>2</v>
      </c>
    </row>
    <row r="43" spans="1:2" x14ac:dyDescent="0.25">
      <c r="A43" s="46" t="s">
        <v>307</v>
      </c>
      <c r="B43" s="43">
        <v>1</v>
      </c>
    </row>
    <row r="44" spans="1:2" x14ac:dyDescent="0.25">
      <c r="A44" s="47" t="s">
        <v>308</v>
      </c>
      <c r="B44" s="43">
        <v>1</v>
      </c>
    </row>
    <row r="45" spans="1:2" x14ac:dyDescent="0.25">
      <c r="A45" s="48" t="s">
        <v>315</v>
      </c>
      <c r="B45" s="43">
        <v>1</v>
      </c>
    </row>
    <row r="46" spans="1:2" x14ac:dyDescent="0.25">
      <c r="A46" s="46" t="s">
        <v>319</v>
      </c>
      <c r="B46" s="43">
        <v>7</v>
      </c>
    </row>
    <row r="47" spans="1:2" x14ac:dyDescent="0.25">
      <c r="A47" s="47" t="s">
        <v>320</v>
      </c>
      <c r="B47" s="43">
        <v>1</v>
      </c>
    </row>
    <row r="48" spans="1:2" x14ac:dyDescent="0.25">
      <c r="A48" s="48" t="s">
        <v>326</v>
      </c>
      <c r="B48" s="43">
        <v>1</v>
      </c>
    </row>
    <row r="49" spans="1:2" x14ac:dyDescent="0.25">
      <c r="A49" s="47" t="s">
        <v>332</v>
      </c>
      <c r="B49" s="43">
        <v>1</v>
      </c>
    </row>
    <row r="50" spans="1:2" x14ac:dyDescent="0.25">
      <c r="A50" s="48" t="s">
        <v>335</v>
      </c>
      <c r="B50" s="43">
        <v>1</v>
      </c>
    </row>
    <row r="51" spans="1:2" x14ac:dyDescent="0.25">
      <c r="A51" s="47" t="s">
        <v>339</v>
      </c>
      <c r="B51" s="43">
        <v>1</v>
      </c>
    </row>
    <row r="52" spans="1:2" x14ac:dyDescent="0.25">
      <c r="A52" s="48" t="s">
        <v>345</v>
      </c>
      <c r="B52" s="43">
        <v>1</v>
      </c>
    </row>
    <row r="53" spans="1:2" x14ac:dyDescent="0.25">
      <c r="A53" s="47" t="s">
        <v>350</v>
      </c>
      <c r="B53" s="43">
        <v>1</v>
      </c>
    </row>
    <row r="54" spans="1:2" x14ac:dyDescent="0.25">
      <c r="A54" s="48" t="s">
        <v>354</v>
      </c>
      <c r="B54" s="43">
        <v>1</v>
      </c>
    </row>
    <row r="55" spans="1:2" x14ac:dyDescent="0.25">
      <c r="A55" s="47" t="s">
        <v>360</v>
      </c>
      <c r="B55" s="43">
        <v>1</v>
      </c>
    </row>
    <row r="56" spans="1:2" x14ac:dyDescent="0.25">
      <c r="A56" s="48" t="s">
        <v>365</v>
      </c>
      <c r="B56" s="43">
        <v>1</v>
      </c>
    </row>
    <row r="57" spans="1:2" x14ac:dyDescent="0.25">
      <c r="A57" s="47" t="s">
        <v>369</v>
      </c>
      <c r="B57" s="43">
        <v>1</v>
      </c>
    </row>
    <row r="58" spans="1:2" x14ac:dyDescent="0.25">
      <c r="A58" s="48" t="s">
        <v>372</v>
      </c>
      <c r="B58" s="43">
        <v>1</v>
      </c>
    </row>
    <row r="59" spans="1:2" x14ac:dyDescent="0.25">
      <c r="A59" s="47" t="s">
        <v>358</v>
      </c>
      <c r="B59" s="43">
        <v>1</v>
      </c>
    </row>
    <row r="60" spans="1:2" x14ac:dyDescent="0.25">
      <c r="A60" s="48" t="s">
        <v>381</v>
      </c>
      <c r="B60" s="43">
        <v>1</v>
      </c>
    </row>
    <row r="61" spans="1:2" x14ac:dyDescent="0.25">
      <c r="A61" s="45" t="s">
        <v>60</v>
      </c>
      <c r="B61" s="43">
        <v>3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406E7-85BE-482D-8B0F-030EF811A87E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68</v>
      </c>
      <c r="B2" s="1">
        <f>M19</f>
        <v>1</v>
      </c>
      <c r="C2" s="1" t="str">
        <f>E21</f>
        <v>SOKÓL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38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8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305</v>
      </c>
      <c r="B21" s="55" t="s">
        <v>65</v>
      </c>
      <c r="C21" s="55" t="s">
        <v>306</v>
      </c>
      <c r="D21" s="55" t="s">
        <v>62</v>
      </c>
      <c r="E21" s="55" t="s">
        <v>307</v>
      </c>
      <c r="F21" s="55" t="s">
        <v>308</v>
      </c>
      <c r="G21" s="55" t="s">
        <v>309</v>
      </c>
      <c r="H21" s="55" t="s">
        <v>308</v>
      </c>
      <c r="I21" s="55" t="s">
        <v>310</v>
      </c>
      <c r="J21" s="55" t="s">
        <v>311</v>
      </c>
      <c r="K21" s="55" t="s">
        <v>312</v>
      </c>
      <c r="L21" s="55" t="s">
        <v>313</v>
      </c>
      <c r="M21" s="55" t="s">
        <v>31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fRtsLuJusa1j+hyMReRvCFssrrpCSr/XDkgu6WSVs8Uv/2S/aMYVQQLS/lZ5LRX/gw4j8IppmmCNXUyooHgMQg==" saltValue="XhB+Zvf6pIuyq/dsps49q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A6E13C30-C780-4613-8051-4E3D48494B93}">
      <formula1>$N$14</formula1>
      <formula2>$N$15</formula2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E4F55-B12B-4D38-B1C6-D55B69045918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67</v>
      </c>
      <c r="B2" s="1">
        <f>M19</f>
        <v>2</v>
      </c>
      <c r="C2" s="1" t="str">
        <f>E21</f>
        <v>SIEMIATY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38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8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291</v>
      </c>
      <c r="B21" s="55" t="s">
        <v>292</v>
      </c>
      <c r="C21" s="55" t="s">
        <v>293</v>
      </c>
      <c r="D21" s="55" t="s">
        <v>62</v>
      </c>
      <c r="E21" s="55" t="s">
        <v>264</v>
      </c>
      <c r="F21" s="55" t="s">
        <v>294</v>
      </c>
      <c r="G21" s="55" t="s">
        <v>295</v>
      </c>
      <c r="H21" s="55" t="s">
        <v>294</v>
      </c>
      <c r="I21" s="55" t="s">
        <v>200</v>
      </c>
      <c r="J21" s="55" t="s">
        <v>63</v>
      </c>
      <c r="K21" s="55" t="s">
        <v>278</v>
      </c>
      <c r="L21" s="55" t="s">
        <v>296</v>
      </c>
      <c r="M21" s="55" t="s">
        <v>29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299</v>
      </c>
      <c r="B22" s="57" t="s">
        <v>300</v>
      </c>
      <c r="C22" s="57" t="s">
        <v>301</v>
      </c>
      <c r="D22" s="57" t="s">
        <v>62</v>
      </c>
      <c r="E22" s="57" t="s">
        <v>264</v>
      </c>
      <c r="F22" s="57" t="s">
        <v>294</v>
      </c>
      <c r="G22" s="57" t="s">
        <v>295</v>
      </c>
      <c r="H22" s="57" t="s">
        <v>294</v>
      </c>
      <c r="I22" s="57" t="s">
        <v>200</v>
      </c>
      <c r="J22" s="57" t="s">
        <v>63</v>
      </c>
      <c r="K22" s="57" t="s">
        <v>302</v>
      </c>
      <c r="L22" s="57" t="s">
        <v>303</v>
      </c>
      <c r="M22" s="57" t="s">
        <v>304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WG4wkdjgfN4GIptfxMS5gHlQktEdVv8d0kdq6QngfB/9Y7c7j/hjIVAuvCa7YWgnuRR97SiCdD9YpPTPYjfAoA==" saltValue="hoZI6rSctxTAII3JLWkEu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2" xr:uid="{E0801271-53CA-4F13-9D32-52F85DF6A60A}">
      <formula1>$N$14</formula1>
      <formula2>$N$15</formula2>
    </dataValidation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EA23C-9644-4680-98D5-23AEBAF4339C}">
  <dimension ref="A1:W38"/>
  <sheetViews>
    <sheetView topLeftCell="A10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66</v>
      </c>
      <c r="B2" s="1">
        <f>M19</f>
        <v>1</v>
      </c>
      <c r="C2" s="1" t="str">
        <f>E21</f>
        <v>SIEMIATY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38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8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282</v>
      </c>
      <c r="B21" s="57" t="s">
        <v>283</v>
      </c>
      <c r="C21" s="57" t="s">
        <v>284</v>
      </c>
      <c r="D21" s="57" t="s">
        <v>62</v>
      </c>
      <c r="E21" s="57" t="s">
        <v>264</v>
      </c>
      <c r="F21" s="57" t="s">
        <v>265</v>
      </c>
      <c r="G21" s="57" t="s">
        <v>285</v>
      </c>
      <c r="H21" s="57" t="s">
        <v>286</v>
      </c>
      <c r="I21" s="57" t="s">
        <v>200</v>
      </c>
      <c r="J21" s="57" t="s">
        <v>63</v>
      </c>
      <c r="K21" s="57" t="s">
        <v>287</v>
      </c>
      <c r="L21" s="57" t="s">
        <v>288</v>
      </c>
      <c r="M21" s="57" t="s">
        <v>28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wjBn0Qn1LsWWh+m7tqP1+PHj8H3PBsqTcTdFHQi8Vs6J9Fe4okeGdSRJr1pSlmDZIZi1T7C2ysw9jAobx/Tgtg==" saltValue="RfaZqbfiQfzYaKg1UZAFD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C2375276-803C-4D0B-B82A-9ECF8A81258B}">
      <formula1>$N$14</formula1>
      <formula2>$N$15</formula2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82FD1-8270-4B48-A6D2-2AC032A6BCE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65</v>
      </c>
      <c r="B2" s="1">
        <f>M19</f>
        <v>1</v>
      </c>
      <c r="C2" s="1" t="str">
        <f>E21</f>
        <v>SIEMIATY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38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8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273</v>
      </c>
      <c r="B21" s="55" t="s">
        <v>274</v>
      </c>
      <c r="C21" s="55" t="s">
        <v>275</v>
      </c>
      <c r="D21" s="55" t="s">
        <v>62</v>
      </c>
      <c r="E21" s="55" t="s">
        <v>264</v>
      </c>
      <c r="F21" s="55" t="s">
        <v>265</v>
      </c>
      <c r="G21" s="55" t="s">
        <v>276</v>
      </c>
      <c r="H21" s="55" t="s">
        <v>277</v>
      </c>
      <c r="I21" s="55" t="s">
        <v>200</v>
      </c>
      <c r="J21" s="55" t="s">
        <v>63</v>
      </c>
      <c r="K21" s="55" t="s">
        <v>278</v>
      </c>
      <c r="L21" s="55" t="s">
        <v>279</v>
      </c>
      <c r="M21" s="55" t="s">
        <v>28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eJbq16ap/mkG996+a2QcRzxK47a4Xey3G4VSvFRQBvEIZc19iCqR1CaW8riE5S3dtrsyjlQp/LwHfmHlqjqidg==" saltValue="vw8E+YoaQbyzO7bMtjz1O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39021E5C-2EC0-4FFF-BD12-D52394A916CA}">
      <formula1>$N$14</formula1>
      <formula2>$N$15</formula2>
    </dataValidation>
  </dataValidation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F9B5D-2E65-493D-9A82-51AFC4422250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64</v>
      </c>
      <c r="B2" s="1">
        <f>M19</f>
        <v>1</v>
      </c>
      <c r="C2" s="1" t="str">
        <f>E21</f>
        <v>SIEMIATY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38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8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262</v>
      </c>
      <c r="B21" s="57" t="s">
        <v>65</v>
      </c>
      <c r="C21" s="57" t="s">
        <v>263</v>
      </c>
      <c r="D21" s="57" t="s">
        <v>62</v>
      </c>
      <c r="E21" s="57" t="s">
        <v>264</v>
      </c>
      <c r="F21" s="57" t="s">
        <v>265</v>
      </c>
      <c r="G21" s="57" t="s">
        <v>266</v>
      </c>
      <c r="H21" s="57" t="s">
        <v>265</v>
      </c>
      <c r="I21" s="57" t="s">
        <v>267</v>
      </c>
      <c r="J21" s="57" t="s">
        <v>268</v>
      </c>
      <c r="K21" s="57" t="s">
        <v>269</v>
      </c>
      <c r="L21" s="57" t="s">
        <v>270</v>
      </c>
      <c r="M21" s="57" t="s">
        <v>27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35CoIlsMLC+SLlbpiHKaDpyT0Mly+tQ8Fymnqsh6FSbjV3fBC2OpYORvut78ybCDuZVG/kVS3wwf8T+E00g6yw==" saltValue="MzllidAZCgMPqu0bc7dLd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75D65C93-22CD-448A-9286-641177E710E3}">
      <formula1>$N$14</formula1>
      <formula2>$N$15</formula2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10EA9-904F-4E82-9C87-93C5AB9FE4CA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63</v>
      </c>
      <c r="B2" s="1">
        <f>M19</f>
        <v>1</v>
      </c>
      <c r="C2" s="1" t="str">
        <f>E21</f>
        <v>ŁOMŻY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38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8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254</v>
      </c>
      <c r="B21" s="55" t="s">
        <v>255</v>
      </c>
      <c r="C21" s="55" t="s">
        <v>256</v>
      </c>
      <c r="D21" s="55" t="s">
        <v>62</v>
      </c>
      <c r="E21" s="55" t="s">
        <v>244</v>
      </c>
      <c r="F21" s="55" t="s">
        <v>245</v>
      </c>
      <c r="G21" s="55" t="s">
        <v>257</v>
      </c>
      <c r="H21" s="55" t="s">
        <v>258</v>
      </c>
      <c r="I21" s="55" t="s">
        <v>200</v>
      </c>
      <c r="J21" s="55" t="s">
        <v>63</v>
      </c>
      <c r="K21" s="55" t="s">
        <v>76</v>
      </c>
      <c r="L21" s="55" t="s">
        <v>259</v>
      </c>
      <c r="M21" s="55" t="s">
        <v>26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oZqXjwmpArD/NiuEFTKUvB/GhYXUD/IR7Pb1Rv/Xq/VVx6S0/wkga3d4yhKQ7KDJoMC6pYFbMBVvGhvCLBSINA==" saltValue="V9PVxGTLbEGxz1fNSuCFf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CBBD9D26-233C-4BDE-9326-B618ECCD7FC6}">
      <formula1>$N$14</formula1>
      <formula2>$N$15</formula2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FAEFC-121C-4EB2-AF52-2F5A702FD9C4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62</v>
      </c>
      <c r="B2" s="1">
        <f>M19</f>
        <v>1</v>
      </c>
      <c r="C2" s="1" t="str">
        <f>E21</f>
        <v>ŁOMŻY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38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8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242</v>
      </c>
      <c r="B21" s="57" t="s">
        <v>65</v>
      </c>
      <c r="C21" s="57" t="s">
        <v>243</v>
      </c>
      <c r="D21" s="57" t="s">
        <v>62</v>
      </c>
      <c r="E21" s="57" t="s">
        <v>244</v>
      </c>
      <c r="F21" s="57" t="s">
        <v>245</v>
      </c>
      <c r="G21" s="57" t="s">
        <v>246</v>
      </c>
      <c r="H21" s="57" t="s">
        <v>247</v>
      </c>
      <c r="I21" s="57" t="s">
        <v>248</v>
      </c>
      <c r="J21" s="57" t="s">
        <v>249</v>
      </c>
      <c r="K21" s="57" t="s">
        <v>250</v>
      </c>
      <c r="L21" s="57" t="s">
        <v>251</v>
      </c>
      <c r="M21" s="57" t="s">
        <v>25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rf0vfELWpifZq0Jg2i7kHo0cxdGjIyQdaEpbkJpRgdN08xWhdI8faFmYT9vAWsC7xqj5ETvMB7k5lp3REmmeZw==" saltValue="Ho1jX5zVbmaP6gcqUMxqO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2ADEA26F-FCBE-4639-94F8-207EEBF703C7}">
      <formula1>$N$14</formula1>
      <formula2>$N$15</formula2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567A9-33F5-4CA5-A754-98CC8B79BE1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61</v>
      </c>
      <c r="B2" s="1">
        <f>M19</f>
        <v>1</v>
      </c>
      <c r="C2" s="1" t="str">
        <f>E21</f>
        <v>ŁOMŻA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38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8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234</v>
      </c>
      <c r="B21" s="55" t="s">
        <v>65</v>
      </c>
      <c r="C21" s="55" t="s">
        <v>235</v>
      </c>
      <c r="D21" s="55" t="s">
        <v>62</v>
      </c>
      <c r="E21" s="55" t="s">
        <v>236</v>
      </c>
      <c r="F21" s="55" t="s">
        <v>236</v>
      </c>
      <c r="G21" s="55" t="s">
        <v>237</v>
      </c>
      <c r="H21" s="55" t="s">
        <v>236</v>
      </c>
      <c r="I21" s="55" t="s">
        <v>96</v>
      </c>
      <c r="J21" s="55" t="s">
        <v>97</v>
      </c>
      <c r="K21" s="55" t="s">
        <v>238</v>
      </c>
      <c r="L21" s="55" t="s">
        <v>239</v>
      </c>
      <c r="M21" s="55" t="s">
        <v>24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msJFGOECQV26Zq+Ait4qcyBNFzpnGcJ0PQOwvx0coGPVs3zf+/JWXDI0F2Pvy8wXt/OzG5LamsNZy4HMGZjKaQ==" saltValue="ttR27N+tpdeB6Iqa2HJKH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72ACC510-5B41-4BC6-85FC-151E5EBC8A84}">
      <formula1>$N$14</formula1>
      <formula2>$N$15</formula2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26F75-4BEA-434A-84B0-1349E98C8CE1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60</v>
      </c>
      <c r="B2" s="1">
        <f>M19</f>
        <v>1</v>
      </c>
      <c r="C2" s="1" t="str">
        <f>E21</f>
        <v>KOLNE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38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8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224</v>
      </c>
      <c r="B21" s="57" t="s">
        <v>225</v>
      </c>
      <c r="C21" s="57" t="s">
        <v>226</v>
      </c>
      <c r="D21" s="57" t="s">
        <v>62</v>
      </c>
      <c r="E21" s="57" t="s">
        <v>196</v>
      </c>
      <c r="F21" s="57" t="s">
        <v>217</v>
      </c>
      <c r="G21" s="57" t="s">
        <v>227</v>
      </c>
      <c r="H21" s="57" t="s">
        <v>217</v>
      </c>
      <c r="I21" s="57" t="s">
        <v>228</v>
      </c>
      <c r="J21" s="57" t="s">
        <v>229</v>
      </c>
      <c r="K21" s="57" t="s">
        <v>230</v>
      </c>
      <c r="L21" s="57" t="s">
        <v>231</v>
      </c>
      <c r="M21" s="57" t="s">
        <v>23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yojVtmac2VC7OALRcPD1LmdI4UKz8XmYXxxppgAT0MscZ9XCyokssVEjQI2FiSLUq9WhtJDblzHn0XUai1WcyA==" saltValue="ZBJGZ9ceImf9+qsPh2n3z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9AF82043-5A28-41A4-9D29-D2CBD76F25A8}">
      <formula1>$N$14</formula1>
      <formula2>$N$15</formula2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1D532-3B11-4B5A-930B-BCE83D75FF85}">
  <dimension ref="A1:W38"/>
  <sheetViews>
    <sheetView topLeftCell="C16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59</v>
      </c>
      <c r="B2" s="1">
        <f>M19</f>
        <v>1</v>
      </c>
      <c r="C2" s="1" t="str">
        <f>E21</f>
        <v>KOLNE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38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8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214</v>
      </c>
      <c r="B21" s="55" t="s">
        <v>215</v>
      </c>
      <c r="C21" s="55" t="s">
        <v>216</v>
      </c>
      <c r="D21" s="55" t="s">
        <v>62</v>
      </c>
      <c r="E21" s="55" t="s">
        <v>196</v>
      </c>
      <c r="F21" s="55" t="s">
        <v>217</v>
      </c>
      <c r="G21" s="55" t="s">
        <v>218</v>
      </c>
      <c r="H21" s="55" t="s">
        <v>219</v>
      </c>
      <c r="I21" s="55" t="s">
        <v>200</v>
      </c>
      <c r="J21" s="55" t="s">
        <v>63</v>
      </c>
      <c r="K21" s="55" t="s">
        <v>220</v>
      </c>
      <c r="L21" s="55" t="s">
        <v>221</v>
      </c>
      <c r="M21" s="55" t="s">
        <v>22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3xwmJc+fpCnXvfIEJ5lCli9hcDZyRBXrKaA1Tv9AdAQBIBnMH3zp7rXdb1QO8FQNhDTssTUTRVprbWFPtftsew==" saltValue="mnB4ARjuHUEODj10+9ImQ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B1C2953A-1DC2-42F8-BE15-F40E703B9504}">
      <formula1>$N$14</formula1>
      <formula2>$N$15</formula2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3AC84-C23A-4F6E-ABE9-215949C1F024}">
  <sheetPr codeName="Arkusz2"/>
  <dimension ref="A1:I500"/>
  <sheetViews>
    <sheetView workbookViewId="0">
      <selection activeCell="I1" sqref="I1"/>
    </sheetView>
  </sheetViews>
  <sheetFormatPr defaultRowHeight="15" x14ac:dyDescent="0.25"/>
  <cols>
    <col min="2" max="2" width="12.85546875" bestFit="1" customWidth="1"/>
    <col min="3" max="3" width="17.42578125" bestFit="1" customWidth="1"/>
    <col min="4" max="4" width="15.28515625" bestFit="1" customWidth="1"/>
    <col min="5" max="5" width="22.5703125" bestFit="1" customWidth="1"/>
    <col min="6" max="6" width="23.42578125" bestFit="1" customWidth="1"/>
    <col min="7" max="7" width="11" bestFit="1" customWidth="1"/>
  </cols>
  <sheetData>
    <row r="1" spans="1:9" ht="26.25" x14ac:dyDescent="0.4">
      <c r="D1">
        <f ca="1">SUBTOTAL(9,D3:D500)</f>
        <v>36</v>
      </c>
      <c r="G1" s="51">
        <f ca="1">D1-GETPIVOTDATA("ILOŚĆ LOKALIZACJI",Części_Raport!$A$1,"wojewodztwo",I1)</f>
        <v>0</v>
      </c>
      <c r="I1" t="s">
        <v>62</v>
      </c>
    </row>
    <row r="2" spans="1:9" x14ac:dyDescent="0.25">
      <c r="A2" t="s">
        <v>14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I2">
        <v>552</v>
      </c>
    </row>
    <row r="3" spans="1:9" x14ac:dyDescent="0.25">
      <c r="A3">
        <v>1</v>
      </c>
      <c r="B3" s="49">
        <f>I2</f>
        <v>552</v>
      </c>
      <c r="C3" t="s">
        <v>20</v>
      </c>
      <c r="D3">
        <f ca="1">IF(B3&lt;&gt;"",INDIRECT(B3&amp;"!B2"),"")</f>
        <v>3</v>
      </c>
      <c r="E3" t="str">
        <f ca="1">IF(B3&lt;&gt;"",INDIRECT(B3&amp;"!D21"),"")</f>
        <v>PODLASKIE</v>
      </c>
      <c r="F3" t="str">
        <f ca="1">IF(B3&lt;&gt;"",INDIRECT(B3&amp;"!E21"),"")</f>
        <v>AUGUSTOWSKI</v>
      </c>
      <c r="I3">
        <v>575</v>
      </c>
    </row>
    <row r="4" spans="1:9" x14ac:dyDescent="0.25">
      <c r="A4">
        <f>IF(B4&lt;&gt;"",1+A3,"")</f>
        <v>2</v>
      </c>
      <c r="B4" s="49">
        <f t="shared" ref="B4:B67" si="0">IF(B3&lt;&gt;"",IF(B3+1&lt;=$I$3,B3+1,""),"")</f>
        <v>553</v>
      </c>
      <c r="C4" t="str">
        <f>IF(B4&lt;&gt;"","NIE POPC","")</f>
        <v>NIE POPC</v>
      </c>
      <c r="D4">
        <f t="shared" ref="D4:D11" ca="1" si="1">IF(B4&lt;&gt;"",INDIRECT(B4&amp;"!B2"),"")</f>
        <v>10</v>
      </c>
      <c r="E4" t="str">
        <f t="shared" ref="E4:E11" ca="1" si="2">IF(B4&lt;&gt;"",INDIRECT(B4&amp;"!D21"),"")</f>
        <v>PODLASKIE</v>
      </c>
      <c r="F4" t="str">
        <f t="shared" ref="F4:F11" ca="1" si="3">IF(B4&lt;&gt;"",INDIRECT(B4&amp;"!E21"),"")</f>
        <v>BIAŁYSTOK</v>
      </c>
      <c r="I4">
        <v>23</v>
      </c>
    </row>
    <row r="5" spans="1:9" x14ac:dyDescent="0.25">
      <c r="A5">
        <f t="shared" ref="A5:A11" si="4">IF(B5&lt;&gt;"",1+A4,"")</f>
        <v>3</v>
      </c>
      <c r="B5" s="49">
        <f t="shared" si="0"/>
        <v>554</v>
      </c>
      <c r="C5" t="str">
        <f t="shared" ref="C5:C11" si="5">IF(B5&lt;&gt;"","NIE POPC","")</f>
        <v>NIE POPC</v>
      </c>
      <c r="D5">
        <f t="shared" ca="1" si="1"/>
        <v>1</v>
      </c>
      <c r="E5" t="str">
        <f t="shared" ca="1" si="2"/>
        <v>PODLASKIE</v>
      </c>
      <c r="F5" t="str">
        <f t="shared" ca="1" si="3"/>
        <v>BIELSKI</v>
      </c>
    </row>
    <row r="6" spans="1:9" x14ac:dyDescent="0.25">
      <c r="A6">
        <f t="shared" si="4"/>
        <v>4</v>
      </c>
      <c r="B6" s="49">
        <f t="shared" si="0"/>
        <v>555</v>
      </c>
      <c r="C6" t="str">
        <f t="shared" si="5"/>
        <v>NIE POPC</v>
      </c>
      <c r="D6">
        <f t="shared" ca="1" si="1"/>
        <v>1</v>
      </c>
      <c r="E6" t="str">
        <f t="shared" ca="1" si="2"/>
        <v>PODLASKIE</v>
      </c>
      <c r="F6" t="str">
        <f t="shared" ca="1" si="3"/>
        <v>BIELSKI</v>
      </c>
    </row>
    <row r="7" spans="1:9" x14ac:dyDescent="0.25">
      <c r="A7">
        <f t="shared" si="4"/>
        <v>5</v>
      </c>
      <c r="B7" s="49">
        <f t="shared" si="0"/>
        <v>556</v>
      </c>
      <c r="C7" t="str">
        <f t="shared" si="5"/>
        <v>NIE POPC</v>
      </c>
      <c r="D7">
        <f t="shared" ca="1" si="1"/>
        <v>1</v>
      </c>
      <c r="E7" t="str">
        <f t="shared" ca="1" si="2"/>
        <v>PODLASKIE</v>
      </c>
      <c r="F7" t="str">
        <f t="shared" ca="1" si="3"/>
        <v>GRAJEWSKI</v>
      </c>
    </row>
    <row r="8" spans="1:9" x14ac:dyDescent="0.25">
      <c r="A8">
        <f t="shared" si="4"/>
        <v>6</v>
      </c>
      <c r="B8" s="49">
        <f t="shared" si="0"/>
        <v>557</v>
      </c>
      <c r="C8" t="str">
        <f t="shared" si="5"/>
        <v>NIE POPC</v>
      </c>
      <c r="D8">
        <f t="shared" ca="1" si="1"/>
        <v>1</v>
      </c>
      <c r="E8" t="str">
        <f t="shared" ca="1" si="2"/>
        <v>PODLASKIE</v>
      </c>
      <c r="F8" t="str">
        <f t="shared" ca="1" si="3"/>
        <v>KOLNEŃSKI</v>
      </c>
    </row>
    <row r="9" spans="1:9" x14ac:dyDescent="0.25">
      <c r="A9">
        <f t="shared" si="4"/>
        <v>7</v>
      </c>
      <c r="B9" s="49">
        <f t="shared" si="0"/>
        <v>558</v>
      </c>
      <c r="C9" t="str">
        <f t="shared" si="5"/>
        <v>NIE POPC</v>
      </c>
      <c r="D9">
        <f t="shared" ca="1" si="1"/>
        <v>1</v>
      </c>
      <c r="E9" t="str">
        <f t="shared" ca="1" si="2"/>
        <v>PODLASKIE</v>
      </c>
      <c r="F9" t="str">
        <f t="shared" ca="1" si="3"/>
        <v>KOLNEŃSKI</v>
      </c>
    </row>
    <row r="10" spans="1:9" x14ac:dyDescent="0.25">
      <c r="A10">
        <f t="shared" si="4"/>
        <v>8</v>
      </c>
      <c r="B10" s="49">
        <f t="shared" si="0"/>
        <v>559</v>
      </c>
      <c r="C10" t="str">
        <f t="shared" si="5"/>
        <v>NIE POPC</v>
      </c>
      <c r="D10">
        <f t="shared" ca="1" si="1"/>
        <v>1</v>
      </c>
      <c r="E10" t="str">
        <f t="shared" ca="1" si="2"/>
        <v>PODLASKIE</v>
      </c>
      <c r="F10" t="str">
        <f t="shared" ca="1" si="3"/>
        <v>KOLNEŃSKI</v>
      </c>
    </row>
    <row r="11" spans="1:9" x14ac:dyDescent="0.25">
      <c r="A11">
        <f t="shared" si="4"/>
        <v>9</v>
      </c>
      <c r="B11" s="49">
        <f t="shared" si="0"/>
        <v>560</v>
      </c>
      <c r="C11" t="str">
        <f t="shared" si="5"/>
        <v>NIE POPC</v>
      </c>
      <c r="D11">
        <f t="shared" ca="1" si="1"/>
        <v>1</v>
      </c>
      <c r="E11" t="str">
        <f t="shared" ca="1" si="2"/>
        <v>PODLASKIE</v>
      </c>
      <c r="F11" t="str">
        <f t="shared" ca="1" si="3"/>
        <v>KOLNEŃSKI</v>
      </c>
    </row>
    <row r="12" spans="1:9" x14ac:dyDescent="0.25">
      <c r="A12">
        <f t="shared" ref="A12:A75" si="6">IF(B12&lt;&gt;"",1+A11,"")</f>
        <v>10</v>
      </c>
      <c r="B12" s="49">
        <f t="shared" si="0"/>
        <v>561</v>
      </c>
      <c r="C12" t="str">
        <f t="shared" ref="C12:C75" si="7">IF(B12&lt;&gt;"","NIE POPC","")</f>
        <v>NIE POPC</v>
      </c>
      <c r="D12">
        <f t="shared" ref="D12:D75" ca="1" si="8">IF(B12&lt;&gt;"",INDIRECT(B12&amp;"!B2"),"")</f>
        <v>1</v>
      </c>
      <c r="E12" t="str">
        <f t="shared" ref="E12:E75" ca="1" si="9">IF(B12&lt;&gt;"",INDIRECT(B12&amp;"!D21"),"")</f>
        <v>PODLASKIE</v>
      </c>
      <c r="F12" t="str">
        <f t="shared" ref="F12:F75" ca="1" si="10">IF(B12&lt;&gt;"",INDIRECT(B12&amp;"!E21"),"")</f>
        <v>ŁOMŻA</v>
      </c>
    </row>
    <row r="13" spans="1:9" x14ac:dyDescent="0.25">
      <c r="A13">
        <f t="shared" si="6"/>
        <v>11</v>
      </c>
      <c r="B13" s="49">
        <f t="shared" si="0"/>
        <v>562</v>
      </c>
      <c r="C13" t="str">
        <f t="shared" si="7"/>
        <v>NIE POPC</v>
      </c>
      <c r="D13">
        <f t="shared" ca="1" si="8"/>
        <v>1</v>
      </c>
      <c r="E13" t="str">
        <f t="shared" ca="1" si="9"/>
        <v>PODLASKIE</v>
      </c>
      <c r="F13" t="str">
        <f t="shared" ca="1" si="10"/>
        <v>ŁOMŻYŃSKI</v>
      </c>
    </row>
    <row r="14" spans="1:9" x14ac:dyDescent="0.25">
      <c r="A14">
        <f t="shared" si="6"/>
        <v>12</v>
      </c>
      <c r="B14" s="49">
        <f t="shared" si="0"/>
        <v>563</v>
      </c>
      <c r="C14" t="str">
        <f t="shared" si="7"/>
        <v>NIE POPC</v>
      </c>
      <c r="D14">
        <f t="shared" ca="1" si="8"/>
        <v>1</v>
      </c>
      <c r="E14" t="str">
        <f t="shared" ca="1" si="9"/>
        <v>PODLASKIE</v>
      </c>
      <c r="F14" t="str">
        <f t="shared" ca="1" si="10"/>
        <v>ŁOMŻYŃSKI</v>
      </c>
    </row>
    <row r="15" spans="1:9" x14ac:dyDescent="0.25">
      <c r="A15">
        <f t="shared" si="6"/>
        <v>13</v>
      </c>
      <c r="B15" s="49">
        <f t="shared" si="0"/>
        <v>564</v>
      </c>
      <c r="C15" t="str">
        <f t="shared" si="7"/>
        <v>NIE POPC</v>
      </c>
      <c r="D15">
        <f t="shared" ca="1" si="8"/>
        <v>1</v>
      </c>
      <c r="E15" t="str">
        <f t="shared" ca="1" si="9"/>
        <v>PODLASKIE</v>
      </c>
      <c r="F15" t="str">
        <f t="shared" ca="1" si="10"/>
        <v>SIEMIATYCKI</v>
      </c>
    </row>
    <row r="16" spans="1:9" x14ac:dyDescent="0.25">
      <c r="A16">
        <f t="shared" si="6"/>
        <v>14</v>
      </c>
      <c r="B16" s="49">
        <f t="shared" si="0"/>
        <v>565</v>
      </c>
      <c r="C16" t="str">
        <f t="shared" si="7"/>
        <v>NIE POPC</v>
      </c>
      <c r="D16">
        <f t="shared" ca="1" si="8"/>
        <v>1</v>
      </c>
      <c r="E16" t="str">
        <f t="shared" ca="1" si="9"/>
        <v>PODLASKIE</v>
      </c>
      <c r="F16" t="str">
        <f t="shared" ca="1" si="10"/>
        <v>SIEMIATYCKI</v>
      </c>
    </row>
    <row r="17" spans="1:6" x14ac:dyDescent="0.25">
      <c r="A17">
        <f t="shared" si="6"/>
        <v>15</v>
      </c>
      <c r="B17" s="49">
        <f t="shared" si="0"/>
        <v>566</v>
      </c>
      <c r="C17" t="str">
        <f t="shared" si="7"/>
        <v>NIE POPC</v>
      </c>
      <c r="D17">
        <f t="shared" ca="1" si="8"/>
        <v>1</v>
      </c>
      <c r="E17" t="str">
        <f t="shared" ca="1" si="9"/>
        <v>PODLASKIE</v>
      </c>
      <c r="F17" t="str">
        <f t="shared" ca="1" si="10"/>
        <v>SIEMIATYCKI</v>
      </c>
    </row>
    <row r="18" spans="1:6" x14ac:dyDescent="0.25">
      <c r="A18">
        <f t="shared" si="6"/>
        <v>16</v>
      </c>
      <c r="B18" s="49">
        <f t="shared" si="0"/>
        <v>567</v>
      </c>
      <c r="C18" t="str">
        <f t="shared" si="7"/>
        <v>NIE POPC</v>
      </c>
      <c r="D18">
        <f t="shared" ca="1" si="8"/>
        <v>2</v>
      </c>
      <c r="E18" t="str">
        <f t="shared" ca="1" si="9"/>
        <v>PODLASKIE</v>
      </c>
      <c r="F18" t="str">
        <f t="shared" ca="1" si="10"/>
        <v>SIEMIATYCKI</v>
      </c>
    </row>
    <row r="19" spans="1:6" x14ac:dyDescent="0.25">
      <c r="A19">
        <f t="shared" si="6"/>
        <v>17</v>
      </c>
      <c r="B19" s="49">
        <f t="shared" si="0"/>
        <v>568</v>
      </c>
      <c r="C19" t="str">
        <f t="shared" si="7"/>
        <v>NIE POPC</v>
      </c>
      <c r="D19">
        <f t="shared" ca="1" si="8"/>
        <v>1</v>
      </c>
      <c r="E19" t="str">
        <f t="shared" ca="1" si="9"/>
        <v>PODLASKIE</v>
      </c>
      <c r="F19" t="str">
        <f t="shared" ca="1" si="10"/>
        <v>SOKÓLSKI</v>
      </c>
    </row>
    <row r="20" spans="1:6" x14ac:dyDescent="0.25">
      <c r="A20">
        <f t="shared" si="6"/>
        <v>18</v>
      </c>
      <c r="B20" s="49">
        <f t="shared" si="0"/>
        <v>569</v>
      </c>
      <c r="C20" t="str">
        <f t="shared" si="7"/>
        <v>NIE POPC</v>
      </c>
      <c r="D20">
        <f t="shared" ca="1" si="8"/>
        <v>1</v>
      </c>
      <c r="E20" t="str">
        <f t="shared" ca="1" si="9"/>
        <v>PODLASKIE</v>
      </c>
      <c r="F20" t="str">
        <f t="shared" ca="1" si="10"/>
        <v>WYSOKOMAZOWIECKI</v>
      </c>
    </row>
    <row r="21" spans="1:6" x14ac:dyDescent="0.25">
      <c r="A21">
        <f t="shared" si="6"/>
        <v>19</v>
      </c>
      <c r="B21" s="49">
        <f t="shared" si="0"/>
        <v>570</v>
      </c>
      <c r="C21" t="str">
        <f t="shared" si="7"/>
        <v>NIE POPC</v>
      </c>
      <c r="D21">
        <f t="shared" ca="1" si="8"/>
        <v>1</v>
      </c>
      <c r="E21" t="str">
        <f t="shared" ca="1" si="9"/>
        <v>PODLASKIE</v>
      </c>
      <c r="F21" t="str">
        <f t="shared" ca="1" si="10"/>
        <v>WYSOKOMAZOWIECKI</v>
      </c>
    </row>
    <row r="22" spans="1:6" x14ac:dyDescent="0.25">
      <c r="A22">
        <f t="shared" si="6"/>
        <v>20</v>
      </c>
      <c r="B22" s="49">
        <f t="shared" si="0"/>
        <v>571</v>
      </c>
      <c r="C22" t="str">
        <f t="shared" si="7"/>
        <v>NIE POPC</v>
      </c>
      <c r="D22">
        <f t="shared" ca="1" si="8"/>
        <v>1</v>
      </c>
      <c r="E22" t="str">
        <f t="shared" ca="1" si="9"/>
        <v>PODLASKIE</v>
      </c>
      <c r="F22" t="str">
        <f t="shared" ca="1" si="10"/>
        <v>WYSOKOMAZOWIECKI</v>
      </c>
    </row>
    <row r="23" spans="1:6" x14ac:dyDescent="0.25">
      <c r="A23">
        <f t="shared" si="6"/>
        <v>21</v>
      </c>
      <c r="B23" s="49">
        <f t="shared" si="0"/>
        <v>572</v>
      </c>
      <c r="C23" t="str">
        <f t="shared" si="7"/>
        <v>NIE POPC</v>
      </c>
      <c r="D23">
        <f t="shared" ca="1" si="8"/>
        <v>1</v>
      </c>
      <c r="E23" t="str">
        <f t="shared" ca="1" si="9"/>
        <v>PODLASKIE</v>
      </c>
      <c r="F23" t="str">
        <f t="shared" ca="1" si="10"/>
        <v>WYSOKOMAZOWIECKI</v>
      </c>
    </row>
    <row r="24" spans="1:6" x14ac:dyDescent="0.25">
      <c r="A24">
        <f t="shared" si="6"/>
        <v>22</v>
      </c>
      <c r="B24" s="49">
        <f t="shared" si="0"/>
        <v>573</v>
      </c>
      <c r="C24" t="str">
        <f t="shared" si="7"/>
        <v>NIE POPC</v>
      </c>
      <c r="D24">
        <f t="shared" ca="1" si="8"/>
        <v>1</v>
      </c>
      <c r="E24" t="str">
        <f t="shared" ca="1" si="9"/>
        <v>PODLASKIE</v>
      </c>
      <c r="F24" t="str">
        <f t="shared" ca="1" si="10"/>
        <v>WYSOKOMAZOWIECKI</v>
      </c>
    </row>
    <row r="25" spans="1:6" x14ac:dyDescent="0.25">
      <c r="A25">
        <f t="shared" si="6"/>
        <v>23</v>
      </c>
      <c r="B25" s="49">
        <f t="shared" si="0"/>
        <v>574</v>
      </c>
      <c r="C25" t="str">
        <f t="shared" si="7"/>
        <v>NIE POPC</v>
      </c>
      <c r="D25">
        <f t="shared" ca="1" si="8"/>
        <v>1</v>
      </c>
      <c r="E25" t="str">
        <f t="shared" ca="1" si="9"/>
        <v>PODLASKIE</v>
      </c>
      <c r="F25" t="str">
        <f t="shared" ca="1" si="10"/>
        <v>WYSOKOMAZOWIECKI</v>
      </c>
    </row>
    <row r="26" spans="1:6" x14ac:dyDescent="0.25">
      <c r="A26">
        <f t="shared" si="6"/>
        <v>24</v>
      </c>
      <c r="B26" s="49">
        <f t="shared" si="0"/>
        <v>575</v>
      </c>
      <c r="C26" t="str">
        <f t="shared" si="7"/>
        <v>NIE POPC</v>
      </c>
      <c r="D26">
        <f t="shared" ca="1" si="8"/>
        <v>1</v>
      </c>
      <c r="E26" t="str">
        <f t="shared" ca="1" si="9"/>
        <v>PODLASKIE</v>
      </c>
      <c r="F26" t="str">
        <f t="shared" ca="1" si="10"/>
        <v>WYSOKOMAZOWIECKI</v>
      </c>
    </row>
    <row r="27" spans="1:6" x14ac:dyDescent="0.25">
      <c r="A27" t="str">
        <f t="shared" si="6"/>
        <v/>
      </c>
      <c r="B27" s="49" t="str">
        <f t="shared" si="0"/>
        <v/>
      </c>
      <c r="C27" t="str">
        <f t="shared" si="7"/>
        <v/>
      </c>
      <c r="D27" t="str">
        <f t="shared" ca="1" si="8"/>
        <v/>
      </c>
      <c r="E27" t="str">
        <f t="shared" ca="1" si="9"/>
        <v/>
      </c>
      <c r="F27" t="str">
        <f t="shared" ca="1" si="10"/>
        <v/>
      </c>
    </row>
    <row r="28" spans="1:6" x14ac:dyDescent="0.25">
      <c r="A28" t="str">
        <f t="shared" si="6"/>
        <v/>
      </c>
      <c r="B28" s="49" t="str">
        <f t="shared" si="0"/>
        <v/>
      </c>
      <c r="C28" t="str">
        <f t="shared" si="7"/>
        <v/>
      </c>
      <c r="D28" t="str">
        <f t="shared" ca="1" si="8"/>
        <v/>
      </c>
      <c r="E28" t="str">
        <f t="shared" ca="1" si="9"/>
        <v/>
      </c>
      <c r="F28" t="str">
        <f t="shared" ca="1" si="10"/>
        <v/>
      </c>
    </row>
    <row r="29" spans="1:6" x14ac:dyDescent="0.25">
      <c r="A29" t="str">
        <f t="shared" si="6"/>
        <v/>
      </c>
      <c r="B29" s="49" t="str">
        <f t="shared" si="0"/>
        <v/>
      </c>
      <c r="C29" t="str">
        <f t="shared" si="7"/>
        <v/>
      </c>
      <c r="D29" t="str">
        <f t="shared" ca="1" si="8"/>
        <v/>
      </c>
      <c r="E29" t="str">
        <f t="shared" ca="1" si="9"/>
        <v/>
      </c>
      <c r="F29" t="str">
        <f t="shared" ca="1" si="10"/>
        <v/>
      </c>
    </row>
    <row r="30" spans="1:6" x14ac:dyDescent="0.25">
      <c r="A30" t="str">
        <f t="shared" si="6"/>
        <v/>
      </c>
      <c r="B30" s="49" t="str">
        <f t="shared" si="0"/>
        <v/>
      </c>
      <c r="C30" t="str">
        <f t="shared" si="7"/>
        <v/>
      </c>
      <c r="D30" t="str">
        <f t="shared" ca="1" si="8"/>
        <v/>
      </c>
      <c r="E30" t="str">
        <f t="shared" ca="1" si="9"/>
        <v/>
      </c>
      <c r="F30" t="str">
        <f t="shared" ca="1" si="10"/>
        <v/>
      </c>
    </row>
    <row r="31" spans="1:6" x14ac:dyDescent="0.25">
      <c r="A31" t="str">
        <f t="shared" si="6"/>
        <v/>
      </c>
      <c r="B31" s="49" t="str">
        <f t="shared" si="0"/>
        <v/>
      </c>
      <c r="C31" t="str">
        <f t="shared" si="7"/>
        <v/>
      </c>
      <c r="D31" t="str">
        <f t="shared" ca="1" si="8"/>
        <v/>
      </c>
      <c r="E31" t="str">
        <f t="shared" ca="1" si="9"/>
        <v/>
      </c>
      <c r="F31" t="str">
        <f t="shared" ca="1" si="10"/>
        <v/>
      </c>
    </row>
    <row r="32" spans="1:6" x14ac:dyDescent="0.25">
      <c r="A32" t="str">
        <f t="shared" si="6"/>
        <v/>
      </c>
      <c r="B32" s="49" t="str">
        <f t="shared" si="0"/>
        <v/>
      </c>
      <c r="C32" t="str">
        <f t="shared" si="7"/>
        <v/>
      </c>
      <c r="D32" t="str">
        <f t="shared" ca="1" si="8"/>
        <v/>
      </c>
      <c r="E32" t="str">
        <f t="shared" ca="1" si="9"/>
        <v/>
      </c>
      <c r="F32" t="str">
        <f t="shared" ca="1" si="10"/>
        <v/>
      </c>
    </row>
    <row r="33" spans="1:6" x14ac:dyDescent="0.25">
      <c r="A33" t="str">
        <f t="shared" si="6"/>
        <v/>
      </c>
      <c r="B33" s="49" t="str">
        <f t="shared" si="0"/>
        <v/>
      </c>
      <c r="C33" t="str">
        <f t="shared" si="7"/>
        <v/>
      </c>
      <c r="D33" t="str">
        <f t="shared" ca="1" si="8"/>
        <v/>
      </c>
      <c r="E33" t="str">
        <f t="shared" ca="1" si="9"/>
        <v/>
      </c>
      <c r="F33" t="str">
        <f t="shared" ca="1" si="10"/>
        <v/>
      </c>
    </row>
    <row r="34" spans="1:6" x14ac:dyDescent="0.25">
      <c r="A34" t="str">
        <f t="shared" si="6"/>
        <v/>
      </c>
      <c r="B34" s="49" t="str">
        <f t="shared" si="0"/>
        <v/>
      </c>
      <c r="C34" t="str">
        <f t="shared" si="7"/>
        <v/>
      </c>
      <c r="D34" t="str">
        <f t="shared" ca="1" si="8"/>
        <v/>
      </c>
      <c r="E34" t="str">
        <f t="shared" ca="1" si="9"/>
        <v/>
      </c>
      <c r="F34" t="str">
        <f t="shared" ca="1" si="10"/>
        <v/>
      </c>
    </row>
    <row r="35" spans="1:6" x14ac:dyDescent="0.25">
      <c r="A35" t="str">
        <f t="shared" si="6"/>
        <v/>
      </c>
      <c r="B35" s="49" t="str">
        <f t="shared" si="0"/>
        <v/>
      </c>
      <c r="C35" t="str">
        <f t="shared" si="7"/>
        <v/>
      </c>
      <c r="D35" t="str">
        <f t="shared" ca="1" si="8"/>
        <v/>
      </c>
      <c r="E35" t="str">
        <f t="shared" ca="1" si="9"/>
        <v/>
      </c>
      <c r="F35" t="str">
        <f t="shared" ca="1" si="10"/>
        <v/>
      </c>
    </row>
    <row r="36" spans="1:6" x14ac:dyDescent="0.25">
      <c r="A36" t="str">
        <f t="shared" si="6"/>
        <v/>
      </c>
      <c r="B36" s="49" t="str">
        <f t="shared" si="0"/>
        <v/>
      </c>
      <c r="C36" t="str">
        <f t="shared" si="7"/>
        <v/>
      </c>
      <c r="D36" t="str">
        <f t="shared" ca="1" si="8"/>
        <v/>
      </c>
      <c r="E36" t="str">
        <f t="shared" ca="1" si="9"/>
        <v/>
      </c>
      <c r="F36" t="str">
        <f t="shared" ca="1" si="10"/>
        <v/>
      </c>
    </row>
    <row r="37" spans="1:6" x14ac:dyDescent="0.25">
      <c r="A37" t="str">
        <f t="shared" si="6"/>
        <v/>
      </c>
      <c r="B37" s="49" t="str">
        <f t="shared" si="0"/>
        <v/>
      </c>
      <c r="C37" t="str">
        <f t="shared" si="7"/>
        <v/>
      </c>
      <c r="D37" t="str">
        <f t="shared" ca="1" si="8"/>
        <v/>
      </c>
      <c r="E37" t="str">
        <f t="shared" ca="1" si="9"/>
        <v/>
      </c>
      <c r="F37" t="str">
        <f t="shared" ca="1" si="10"/>
        <v/>
      </c>
    </row>
    <row r="38" spans="1:6" x14ac:dyDescent="0.25">
      <c r="A38" t="str">
        <f t="shared" si="6"/>
        <v/>
      </c>
      <c r="B38" s="49" t="str">
        <f t="shared" si="0"/>
        <v/>
      </c>
      <c r="C38" t="str">
        <f t="shared" si="7"/>
        <v/>
      </c>
      <c r="D38" t="str">
        <f t="shared" ca="1" si="8"/>
        <v/>
      </c>
      <c r="E38" t="str">
        <f t="shared" ca="1" si="9"/>
        <v/>
      </c>
      <c r="F38" t="str">
        <f t="shared" ca="1" si="10"/>
        <v/>
      </c>
    </row>
    <row r="39" spans="1:6" x14ac:dyDescent="0.25">
      <c r="A39" t="str">
        <f t="shared" si="6"/>
        <v/>
      </c>
      <c r="B39" s="49" t="str">
        <f t="shared" si="0"/>
        <v/>
      </c>
      <c r="C39" t="str">
        <f t="shared" si="7"/>
        <v/>
      </c>
      <c r="D39" t="str">
        <f t="shared" ca="1" si="8"/>
        <v/>
      </c>
      <c r="E39" t="str">
        <f t="shared" ca="1" si="9"/>
        <v/>
      </c>
      <c r="F39" t="str">
        <f t="shared" ca="1" si="10"/>
        <v/>
      </c>
    </row>
    <row r="40" spans="1:6" x14ac:dyDescent="0.25">
      <c r="A40" t="str">
        <f t="shared" si="6"/>
        <v/>
      </c>
      <c r="B40" s="49" t="str">
        <f t="shared" si="0"/>
        <v/>
      </c>
      <c r="C40" t="str">
        <f t="shared" si="7"/>
        <v/>
      </c>
      <c r="D40" t="str">
        <f t="shared" ca="1" si="8"/>
        <v/>
      </c>
      <c r="E40" t="str">
        <f t="shared" ca="1" si="9"/>
        <v/>
      </c>
      <c r="F40" t="str">
        <f t="shared" ca="1" si="10"/>
        <v/>
      </c>
    </row>
    <row r="41" spans="1:6" x14ac:dyDescent="0.25">
      <c r="A41" t="str">
        <f t="shared" si="6"/>
        <v/>
      </c>
      <c r="B41" s="49" t="str">
        <f t="shared" si="0"/>
        <v/>
      </c>
      <c r="C41" t="str">
        <f t="shared" si="7"/>
        <v/>
      </c>
      <c r="D41" t="str">
        <f t="shared" ca="1" si="8"/>
        <v/>
      </c>
      <c r="E41" t="str">
        <f t="shared" ca="1" si="9"/>
        <v/>
      </c>
      <c r="F41" t="str">
        <f t="shared" ca="1" si="10"/>
        <v/>
      </c>
    </row>
    <row r="42" spans="1:6" x14ac:dyDescent="0.25">
      <c r="A42" t="str">
        <f t="shared" si="6"/>
        <v/>
      </c>
      <c r="B42" s="49" t="str">
        <f t="shared" si="0"/>
        <v/>
      </c>
      <c r="C42" t="str">
        <f t="shared" si="7"/>
        <v/>
      </c>
      <c r="D42" t="str">
        <f t="shared" ca="1" si="8"/>
        <v/>
      </c>
      <c r="E42" t="str">
        <f t="shared" ca="1" si="9"/>
        <v/>
      </c>
      <c r="F42" t="str">
        <f t="shared" ca="1" si="10"/>
        <v/>
      </c>
    </row>
    <row r="43" spans="1:6" x14ac:dyDescent="0.25">
      <c r="A43" t="str">
        <f t="shared" si="6"/>
        <v/>
      </c>
      <c r="B43" s="49" t="str">
        <f t="shared" si="0"/>
        <v/>
      </c>
      <c r="C43" t="str">
        <f t="shared" si="7"/>
        <v/>
      </c>
      <c r="D43" t="str">
        <f t="shared" ca="1" si="8"/>
        <v/>
      </c>
      <c r="E43" t="str">
        <f t="shared" ca="1" si="9"/>
        <v/>
      </c>
      <c r="F43" t="str">
        <f t="shared" ca="1" si="10"/>
        <v/>
      </c>
    </row>
    <row r="44" spans="1:6" x14ac:dyDescent="0.25">
      <c r="A44" t="str">
        <f t="shared" si="6"/>
        <v/>
      </c>
      <c r="B44" s="49" t="str">
        <f t="shared" si="0"/>
        <v/>
      </c>
      <c r="C44" t="str">
        <f t="shared" si="7"/>
        <v/>
      </c>
      <c r="D44" t="str">
        <f t="shared" ca="1" si="8"/>
        <v/>
      </c>
      <c r="E44" t="str">
        <f t="shared" ca="1" si="9"/>
        <v/>
      </c>
      <c r="F44" t="str">
        <f t="shared" ca="1" si="10"/>
        <v/>
      </c>
    </row>
    <row r="45" spans="1:6" x14ac:dyDescent="0.25">
      <c r="A45" t="str">
        <f t="shared" si="6"/>
        <v/>
      </c>
      <c r="B45" s="49" t="str">
        <f t="shared" si="0"/>
        <v/>
      </c>
      <c r="C45" t="str">
        <f t="shared" si="7"/>
        <v/>
      </c>
      <c r="D45" t="str">
        <f t="shared" ca="1" si="8"/>
        <v/>
      </c>
      <c r="E45" t="str">
        <f t="shared" ca="1" si="9"/>
        <v/>
      </c>
      <c r="F45" t="str">
        <f t="shared" ca="1" si="10"/>
        <v/>
      </c>
    </row>
    <row r="46" spans="1:6" x14ac:dyDescent="0.25">
      <c r="A46" t="str">
        <f t="shared" si="6"/>
        <v/>
      </c>
      <c r="B46" s="49" t="str">
        <f t="shared" si="0"/>
        <v/>
      </c>
      <c r="C46" t="str">
        <f t="shared" si="7"/>
        <v/>
      </c>
      <c r="D46" t="str">
        <f t="shared" ca="1" si="8"/>
        <v/>
      </c>
      <c r="E46" t="str">
        <f t="shared" ca="1" si="9"/>
        <v/>
      </c>
      <c r="F46" t="str">
        <f t="shared" ca="1" si="10"/>
        <v/>
      </c>
    </row>
    <row r="47" spans="1:6" x14ac:dyDescent="0.25">
      <c r="A47" t="str">
        <f t="shared" si="6"/>
        <v/>
      </c>
      <c r="B47" s="49" t="str">
        <f t="shared" si="0"/>
        <v/>
      </c>
      <c r="C47" t="str">
        <f t="shared" si="7"/>
        <v/>
      </c>
      <c r="D47" t="str">
        <f t="shared" ca="1" si="8"/>
        <v/>
      </c>
      <c r="E47" t="str">
        <f t="shared" ca="1" si="9"/>
        <v/>
      </c>
      <c r="F47" t="str">
        <f t="shared" ca="1" si="10"/>
        <v/>
      </c>
    </row>
    <row r="48" spans="1:6" x14ac:dyDescent="0.25">
      <c r="A48" t="str">
        <f t="shared" si="6"/>
        <v/>
      </c>
      <c r="B48" s="49" t="str">
        <f t="shared" si="0"/>
        <v/>
      </c>
      <c r="C48" t="str">
        <f t="shared" si="7"/>
        <v/>
      </c>
      <c r="D48" t="str">
        <f t="shared" ca="1" si="8"/>
        <v/>
      </c>
      <c r="E48" t="str">
        <f t="shared" ca="1" si="9"/>
        <v/>
      </c>
      <c r="F48" t="str">
        <f t="shared" ca="1" si="10"/>
        <v/>
      </c>
    </row>
    <row r="49" spans="1:6" x14ac:dyDescent="0.25">
      <c r="A49" t="str">
        <f t="shared" si="6"/>
        <v/>
      </c>
      <c r="B49" s="49" t="str">
        <f t="shared" si="0"/>
        <v/>
      </c>
      <c r="C49" t="str">
        <f t="shared" si="7"/>
        <v/>
      </c>
      <c r="D49" t="str">
        <f t="shared" ca="1" si="8"/>
        <v/>
      </c>
      <c r="E49" t="str">
        <f t="shared" ca="1" si="9"/>
        <v/>
      </c>
      <c r="F49" t="str">
        <f t="shared" ca="1" si="10"/>
        <v/>
      </c>
    </row>
    <row r="50" spans="1:6" x14ac:dyDescent="0.25">
      <c r="A50" t="str">
        <f t="shared" si="6"/>
        <v/>
      </c>
      <c r="B50" s="49" t="str">
        <f t="shared" si="0"/>
        <v/>
      </c>
      <c r="C50" t="str">
        <f t="shared" si="7"/>
        <v/>
      </c>
      <c r="D50" t="str">
        <f t="shared" ca="1" si="8"/>
        <v/>
      </c>
      <c r="E50" t="str">
        <f t="shared" ca="1" si="9"/>
        <v/>
      </c>
      <c r="F50" t="str">
        <f t="shared" ca="1" si="10"/>
        <v/>
      </c>
    </row>
    <row r="51" spans="1:6" x14ac:dyDescent="0.25">
      <c r="A51" t="str">
        <f t="shared" si="6"/>
        <v/>
      </c>
      <c r="B51" s="49" t="str">
        <f t="shared" si="0"/>
        <v/>
      </c>
      <c r="C51" t="str">
        <f t="shared" si="7"/>
        <v/>
      </c>
      <c r="D51" t="str">
        <f t="shared" ca="1" si="8"/>
        <v/>
      </c>
      <c r="E51" t="str">
        <f t="shared" ca="1" si="9"/>
        <v/>
      </c>
      <c r="F51" t="str">
        <f t="shared" ca="1" si="10"/>
        <v/>
      </c>
    </row>
    <row r="52" spans="1:6" x14ac:dyDescent="0.25">
      <c r="A52" t="str">
        <f t="shared" si="6"/>
        <v/>
      </c>
      <c r="B52" s="49" t="str">
        <f t="shared" si="0"/>
        <v/>
      </c>
      <c r="C52" t="str">
        <f t="shared" si="7"/>
        <v/>
      </c>
      <c r="D52" t="str">
        <f t="shared" ca="1" si="8"/>
        <v/>
      </c>
      <c r="E52" t="str">
        <f t="shared" ca="1" si="9"/>
        <v/>
      </c>
      <c r="F52" t="str">
        <f t="shared" ca="1" si="10"/>
        <v/>
      </c>
    </row>
    <row r="53" spans="1:6" x14ac:dyDescent="0.25">
      <c r="A53" t="str">
        <f t="shared" si="6"/>
        <v/>
      </c>
      <c r="B53" s="49" t="str">
        <f t="shared" si="0"/>
        <v/>
      </c>
      <c r="C53" t="str">
        <f t="shared" si="7"/>
        <v/>
      </c>
      <c r="D53" t="str">
        <f t="shared" ca="1" si="8"/>
        <v/>
      </c>
      <c r="E53" t="str">
        <f t="shared" ca="1" si="9"/>
        <v/>
      </c>
      <c r="F53" t="str">
        <f t="shared" ca="1" si="10"/>
        <v/>
      </c>
    </row>
    <row r="54" spans="1:6" x14ac:dyDescent="0.25">
      <c r="A54" t="str">
        <f t="shared" si="6"/>
        <v/>
      </c>
      <c r="B54" s="49" t="str">
        <f t="shared" si="0"/>
        <v/>
      </c>
      <c r="C54" t="str">
        <f t="shared" si="7"/>
        <v/>
      </c>
      <c r="D54" t="str">
        <f t="shared" ca="1" si="8"/>
        <v/>
      </c>
      <c r="E54" t="str">
        <f t="shared" ca="1" si="9"/>
        <v/>
      </c>
      <c r="F54" t="str">
        <f t="shared" ca="1" si="10"/>
        <v/>
      </c>
    </row>
    <row r="55" spans="1:6" x14ac:dyDescent="0.25">
      <c r="A55" t="str">
        <f t="shared" si="6"/>
        <v/>
      </c>
      <c r="B55" s="49" t="str">
        <f t="shared" si="0"/>
        <v/>
      </c>
      <c r="C55" t="str">
        <f t="shared" si="7"/>
        <v/>
      </c>
      <c r="D55" t="str">
        <f t="shared" ca="1" si="8"/>
        <v/>
      </c>
      <c r="E55" t="str">
        <f t="shared" ca="1" si="9"/>
        <v/>
      </c>
      <c r="F55" t="str">
        <f t="shared" ca="1" si="10"/>
        <v/>
      </c>
    </row>
    <row r="56" spans="1:6" x14ac:dyDescent="0.25">
      <c r="A56" t="str">
        <f t="shared" si="6"/>
        <v/>
      </c>
      <c r="B56" s="49" t="str">
        <f t="shared" si="0"/>
        <v/>
      </c>
      <c r="C56" t="str">
        <f t="shared" si="7"/>
        <v/>
      </c>
      <c r="D56" t="str">
        <f t="shared" ca="1" si="8"/>
        <v/>
      </c>
      <c r="E56" t="str">
        <f t="shared" ca="1" si="9"/>
        <v/>
      </c>
      <c r="F56" t="str">
        <f t="shared" ca="1" si="10"/>
        <v/>
      </c>
    </row>
    <row r="57" spans="1:6" x14ac:dyDescent="0.25">
      <c r="A57" t="str">
        <f t="shared" si="6"/>
        <v/>
      </c>
      <c r="B57" s="49" t="str">
        <f t="shared" si="0"/>
        <v/>
      </c>
      <c r="C57" t="str">
        <f t="shared" si="7"/>
        <v/>
      </c>
      <c r="D57" t="str">
        <f t="shared" ca="1" si="8"/>
        <v/>
      </c>
      <c r="E57" t="str">
        <f t="shared" ca="1" si="9"/>
        <v/>
      </c>
      <c r="F57" t="str">
        <f t="shared" ca="1" si="10"/>
        <v/>
      </c>
    </row>
    <row r="58" spans="1:6" x14ac:dyDescent="0.25">
      <c r="A58" t="str">
        <f t="shared" si="6"/>
        <v/>
      </c>
      <c r="B58" s="49" t="str">
        <f t="shared" si="0"/>
        <v/>
      </c>
      <c r="C58" t="str">
        <f t="shared" si="7"/>
        <v/>
      </c>
      <c r="D58" t="str">
        <f t="shared" ca="1" si="8"/>
        <v/>
      </c>
      <c r="E58" t="str">
        <f t="shared" ca="1" si="9"/>
        <v/>
      </c>
      <c r="F58" t="str">
        <f t="shared" ca="1" si="10"/>
        <v/>
      </c>
    </row>
    <row r="59" spans="1:6" x14ac:dyDescent="0.25">
      <c r="A59" t="str">
        <f t="shared" si="6"/>
        <v/>
      </c>
      <c r="B59" s="49" t="str">
        <f t="shared" si="0"/>
        <v/>
      </c>
      <c r="C59" t="str">
        <f t="shared" si="7"/>
        <v/>
      </c>
      <c r="D59" t="str">
        <f t="shared" ca="1" si="8"/>
        <v/>
      </c>
      <c r="E59" t="str">
        <f t="shared" ca="1" si="9"/>
        <v/>
      </c>
      <c r="F59" t="str">
        <f t="shared" ca="1" si="10"/>
        <v/>
      </c>
    </row>
    <row r="60" spans="1:6" x14ac:dyDescent="0.25">
      <c r="A60" t="str">
        <f t="shared" si="6"/>
        <v/>
      </c>
      <c r="B60" s="49" t="str">
        <f t="shared" si="0"/>
        <v/>
      </c>
      <c r="C60" t="str">
        <f t="shared" si="7"/>
        <v/>
      </c>
      <c r="D60" t="str">
        <f t="shared" ca="1" si="8"/>
        <v/>
      </c>
      <c r="E60" t="str">
        <f t="shared" ca="1" si="9"/>
        <v/>
      </c>
      <c r="F60" t="str">
        <f t="shared" ca="1" si="10"/>
        <v/>
      </c>
    </row>
    <row r="61" spans="1:6" x14ac:dyDescent="0.25">
      <c r="A61" t="str">
        <f t="shared" si="6"/>
        <v/>
      </c>
      <c r="B61" s="49" t="str">
        <f t="shared" si="0"/>
        <v/>
      </c>
      <c r="C61" t="str">
        <f t="shared" si="7"/>
        <v/>
      </c>
      <c r="D61" t="str">
        <f t="shared" ca="1" si="8"/>
        <v/>
      </c>
      <c r="E61" t="str">
        <f t="shared" ca="1" si="9"/>
        <v/>
      </c>
      <c r="F61" t="str">
        <f t="shared" ca="1" si="10"/>
        <v/>
      </c>
    </row>
    <row r="62" spans="1:6" x14ac:dyDescent="0.25">
      <c r="A62" t="str">
        <f t="shared" si="6"/>
        <v/>
      </c>
      <c r="B62" s="49" t="str">
        <f t="shared" si="0"/>
        <v/>
      </c>
      <c r="C62" t="str">
        <f t="shared" si="7"/>
        <v/>
      </c>
      <c r="D62" t="str">
        <f t="shared" ca="1" si="8"/>
        <v/>
      </c>
      <c r="E62" t="str">
        <f t="shared" ca="1" si="9"/>
        <v/>
      </c>
      <c r="F62" t="str">
        <f t="shared" ca="1" si="10"/>
        <v/>
      </c>
    </row>
    <row r="63" spans="1:6" x14ac:dyDescent="0.25">
      <c r="A63" t="str">
        <f t="shared" si="6"/>
        <v/>
      </c>
      <c r="B63" s="49" t="str">
        <f t="shared" si="0"/>
        <v/>
      </c>
      <c r="C63" t="str">
        <f t="shared" si="7"/>
        <v/>
      </c>
      <c r="D63" t="str">
        <f t="shared" ca="1" si="8"/>
        <v/>
      </c>
      <c r="E63" t="str">
        <f t="shared" ca="1" si="9"/>
        <v/>
      </c>
      <c r="F63" t="str">
        <f t="shared" ca="1" si="10"/>
        <v/>
      </c>
    </row>
    <row r="64" spans="1:6" x14ac:dyDescent="0.25">
      <c r="A64" t="str">
        <f t="shared" si="6"/>
        <v/>
      </c>
      <c r="B64" s="49" t="str">
        <f t="shared" si="0"/>
        <v/>
      </c>
      <c r="C64" t="str">
        <f t="shared" si="7"/>
        <v/>
      </c>
      <c r="D64" t="str">
        <f t="shared" ca="1" si="8"/>
        <v/>
      </c>
      <c r="E64" t="str">
        <f t="shared" ca="1" si="9"/>
        <v/>
      </c>
      <c r="F64" t="str">
        <f t="shared" ca="1" si="10"/>
        <v/>
      </c>
    </row>
    <row r="65" spans="1:6" x14ac:dyDescent="0.25">
      <c r="A65" t="str">
        <f t="shared" si="6"/>
        <v/>
      </c>
      <c r="B65" s="49" t="str">
        <f t="shared" si="0"/>
        <v/>
      </c>
      <c r="C65" t="str">
        <f t="shared" si="7"/>
        <v/>
      </c>
      <c r="D65" t="str">
        <f t="shared" ca="1" si="8"/>
        <v/>
      </c>
      <c r="E65" t="str">
        <f t="shared" ca="1" si="9"/>
        <v/>
      </c>
      <c r="F65" t="str">
        <f t="shared" ca="1" si="10"/>
        <v/>
      </c>
    </row>
    <row r="66" spans="1:6" x14ac:dyDescent="0.25">
      <c r="A66" t="str">
        <f t="shared" si="6"/>
        <v/>
      </c>
      <c r="B66" s="49" t="str">
        <f t="shared" si="0"/>
        <v/>
      </c>
      <c r="C66" t="str">
        <f t="shared" si="7"/>
        <v/>
      </c>
      <c r="D66" t="str">
        <f t="shared" ca="1" si="8"/>
        <v/>
      </c>
      <c r="E66" t="str">
        <f t="shared" ca="1" si="9"/>
        <v/>
      </c>
      <c r="F66" t="str">
        <f t="shared" ca="1" si="10"/>
        <v/>
      </c>
    </row>
    <row r="67" spans="1:6" x14ac:dyDescent="0.25">
      <c r="A67" t="str">
        <f t="shared" si="6"/>
        <v/>
      </c>
      <c r="B67" s="49" t="str">
        <f t="shared" si="0"/>
        <v/>
      </c>
      <c r="C67" t="str">
        <f t="shared" si="7"/>
        <v/>
      </c>
      <c r="D67" t="str">
        <f t="shared" ca="1" si="8"/>
        <v/>
      </c>
      <c r="E67" t="str">
        <f t="shared" ca="1" si="9"/>
        <v/>
      </c>
      <c r="F67" t="str">
        <f t="shared" ca="1" si="10"/>
        <v/>
      </c>
    </row>
    <row r="68" spans="1:6" x14ac:dyDescent="0.25">
      <c r="A68" t="str">
        <f t="shared" si="6"/>
        <v/>
      </c>
      <c r="B68" s="49" t="str">
        <f t="shared" ref="B68:B131" si="11">IF(B67&lt;&gt;"",IF(B67+1&lt;=$I$3,B67+1,""),"")</f>
        <v/>
      </c>
      <c r="C68" t="str">
        <f t="shared" si="7"/>
        <v/>
      </c>
      <c r="D68" t="str">
        <f t="shared" ca="1" si="8"/>
        <v/>
      </c>
      <c r="E68" t="str">
        <f t="shared" ca="1" si="9"/>
        <v/>
      </c>
      <c r="F68" t="str">
        <f t="shared" ca="1" si="10"/>
        <v/>
      </c>
    </row>
    <row r="69" spans="1:6" x14ac:dyDescent="0.25">
      <c r="A69" t="str">
        <f t="shared" si="6"/>
        <v/>
      </c>
      <c r="B69" s="49" t="str">
        <f t="shared" si="11"/>
        <v/>
      </c>
      <c r="C69" t="str">
        <f t="shared" si="7"/>
        <v/>
      </c>
      <c r="D69" t="str">
        <f t="shared" ca="1" si="8"/>
        <v/>
      </c>
      <c r="E69" t="str">
        <f t="shared" ca="1" si="9"/>
        <v/>
      </c>
      <c r="F69" t="str">
        <f t="shared" ca="1" si="10"/>
        <v/>
      </c>
    </row>
    <row r="70" spans="1:6" x14ac:dyDescent="0.25">
      <c r="A70" t="str">
        <f t="shared" si="6"/>
        <v/>
      </c>
      <c r="B70" s="49" t="str">
        <f t="shared" si="11"/>
        <v/>
      </c>
      <c r="C70" t="str">
        <f t="shared" si="7"/>
        <v/>
      </c>
      <c r="D70" t="str">
        <f t="shared" ca="1" si="8"/>
        <v/>
      </c>
      <c r="E70" t="str">
        <f t="shared" ca="1" si="9"/>
        <v/>
      </c>
      <c r="F70" t="str">
        <f t="shared" ca="1" si="10"/>
        <v/>
      </c>
    </row>
    <row r="71" spans="1:6" x14ac:dyDescent="0.25">
      <c r="A71" t="str">
        <f t="shared" si="6"/>
        <v/>
      </c>
      <c r="B71" s="49" t="str">
        <f t="shared" si="11"/>
        <v/>
      </c>
      <c r="C71" t="str">
        <f t="shared" si="7"/>
        <v/>
      </c>
      <c r="D71" t="str">
        <f t="shared" ca="1" si="8"/>
        <v/>
      </c>
      <c r="E71" t="str">
        <f t="shared" ca="1" si="9"/>
        <v/>
      </c>
      <c r="F71" t="str">
        <f t="shared" ca="1" si="10"/>
        <v/>
      </c>
    </row>
    <row r="72" spans="1:6" x14ac:dyDescent="0.25">
      <c r="A72" t="str">
        <f t="shared" si="6"/>
        <v/>
      </c>
      <c r="B72" s="49" t="str">
        <f t="shared" si="11"/>
        <v/>
      </c>
      <c r="C72" t="str">
        <f t="shared" si="7"/>
        <v/>
      </c>
      <c r="D72" t="str">
        <f t="shared" ca="1" si="8"/>
        <v/>
      </c>
      <c r="E72" t="str">
        <f t="shared" ca="1" si="9"/>
        <v/>
      </c>
      <c r="F72" t="str">
        <f t="shared" ca="1" si="10"/>
        <v/>
      </c>
    </row>
    <row r="73" spans="1:6" x14ac:dyDescent="0.25">
      <c r="A73" t="str">
        <f t="shared" si="6"/>
        <v/>
      </c>
      <c r="B73" s="49" t="str">
        <f t="shared" si="11"/>
        <v/>
      </c>
      <c r="C73" t="str">
        <f t="shared" si="7"/>
        <v/>
      </c>
      <c r="D73" t="str">
        <f t="shared" ca="1" si="8"/>
        <v/>
      </c>
      <c r="E73" t="str">
        <f t="shared" ca="1" si="9"/>
        <v/>
      </c>
      <c r="F73" t="str">
        <f t="shared" ca="1" si="10"/>
        <v/>
      </c>
    </row>
    <row r="74" spans="1:6" x14ac:dyDescent="0.25">
      <c r="A74" t="str">
        <f t="shared" si="6"/>
        <v/>
      </c>
      <c r="B74" s="49" t="str">
        <f t="shared" si="11"/>
        <v/>
      </c>
      <c r="C74" t="str">
        <f t="shared" si="7"/>
        <v/>
      </c>
      <c r="D74" t="str">
        <f t="shared" ca="1" si="8"/>
        <v/>
      </c>
      <c r="E74" t="str">
        <f t="shared" ca="1" si="9"/>
        <v/>
      </c>
      <c r="F74" t="str">
        <f t="shared" ca="1" si="10"/>
        <v/>
      </c>
    </row>
    <row r="75" spans="1:6" x14ac:dyDescent="0.25">
      <c r="A75" t="str">
        <f t="shared" si="6"/>
        <v/>
      </c>
      <c r="B75" s="49" t="str">
        <f t="shared" si="11"/>
        <v/>
      </c>
      <c r="C75" t="str">
        <f t="shared" si="7"/>
        <v/>
      </c>
      <c r="D75" t="str">
        <f t="shared" ca="1" si="8"/>
        <v/>
      </c>
      <c r="E75" t="str">
        <f t="shared" ca="1" si="9"/>
        <v/>
      </c>
      <c r="F75" t="str">
        <f t="shared" ca="1" si="10"/>
        <v/>
      </c>
    </row>
    <row r="76" spans="1:6" x14ac:dyDescent="0.25">
      <c r="A76" t="str">
        <f t="shared" ref="A76:A139" si="12">IF(B76&lt;&gt;"",1+A75,"")</f>
        <v/>
      </c>
      <c r="B76" s="49" t="str">
        <f t="shared" si="11"/>
        <v/>
      </c>
      <c r="C76" t="str">
        <f t="shared" ref="C76:C139" si="13">IF(B76&lt;&gt;"","NIE POPC","")</f>
        <v/>
      </c>
      <c r="D76" t="str">
        <f t="shared" ref="D76:D139" ca="1" si="14">IF(B76&lt;&gt;"",INDIRECT(B76&amp;"!B2"),"")</f>
        <v/>
      </c>
      <c r="E76" t="str">
        <f t="shared" ref="E76:E139" ca="1" si="15">IF(B76&lt;&gt;"",INDIRECT(B76&amp;"!D21"),"")</f>
        <v/>
      </c>
      <c r="F76" t="str">
        <f t="shared" ref="F76:F139" ca="1" si="16">IF(B76&lt;&gt;"",INDIRECT(B76&amp;"!E21"),"")</f>
        <v/>
      </c>
    </row>
    <row r="77" spans="1:6" x14ac:dyDescent="0.25">
      <c r="A77" t="str">
        <f t="shared" si="12"/>
        <v/>
      </c>
      <c r="B77" s="49" t="str">
        <f t="shared" si="11"/>
        <v/>
      </c>
      <c r="C77" t="str">
        <f t="shared" si="13"/>
        <v/>
      </c>
      <c r="D77" t="str">
        <f t="shared" ca="1" si="14"/>
        <v/>
      </c>
      <c r="E77" t="str">
        <f t="shared" ca="1" si="15"/>
        <v/>
      </c>
      <c r="F77" t="str">
        <f t="shared" ca="1" si="16"/>
        <v/>
      </c>
    </row>
    <row r="78" spans="1:6" x14ac:dyDescent="0.25">
      <c r="A78" t="str">
        <f t="shared" si="12"/>
        <v/>
      </c>
      <c r="B78" s="49" t="str">
        <f t="shared" si="11"/>
        <v/>
      </c>
      <c r="C78" t="str">
        <f t="shared" si="13"/>
        <v/>
      </c>
      <c r="D78" t="str">
        <f t="shared" ca="1" si="14"/>
        <v/>
      </c>
      <c r="E78" t="str">
        <f t="shared" ca="1" si="15"/>
        <v/>
      </c>
      <c r="F78" t="str">
        <f t="shared" ca="1" si="16"/>
        <v/>
      </c>
    </row>
    <row r="79" spans="1:6" x14ac:dyDescent="0.25">
      <c r="A79" t="str">
        <f t="shared" si="12"/>
        <v/>
      </c>
      <c r="B79" s="49" t="str">
        <f t="shared" si="11"/>
        <v/>
      </c>
      <c r="C79" t="str">
        <f t="shared" si="13"/>
        <v/>
      </c>
      <c r="D79" t="str">
        <f t="shared" ca="1" si="14"/>
        <v/>
      </c>
      <c r="E79" t="str">
        <f t="shared" ca="1" si="15"/>
        <v/>
      </c>
      <c r="F79" t="str">
        <f t="shared" ca="1" si="16"/>
        <v/>
      </c>
    </row>
    <row r="80" spans="1:6" x14ac:dyDescent="0.25">
      <c r="A80" t="str">
        <f t="shared" si="12"/>
        <v/>
      </c>
      <c r="B80" s="49" t="str">
        <f t="shared" si="11"/>
        <v/>
      </c>
      <c r="C80" t="str">
        <f t="shared" si="13"/>
        <v/>
      </c>
      <c r="D80" t="str">
        <f t="shared" ca="1" si="14"/>
        <v/>
      </c>
      <c r="E80" t="str">
        <f t="shared" ca="1" si="15"/>
        <v/>
      </c>
      <c r="F80" t="str">
        <f t="shared" ca="1" si="16"/>
        <v/>
      </c>
    </row>
    <row r="81" spans="1:6" x14ac:dyDescent="0.25">
      <c r="A81" t="str">
        <f t="shared" si="12"/>
        <v/>
      </c>
      <c r="B81" s="49" t="str">
        <f t="shared" si="11"/>
        <v/>
      </c>
      <c r="C81" t="str">
        <f t="shared" si="13"/>
        <v/>
      </c>
      <c r="D81" t="str">
        <f t="shared" ca="1" si="14"/>
        <v/>
      </c>
      <c r="E81" t="str">
        <f t="shared" ca="1" si="15"/>
        <v/>
      </c>
      <c r="F81" t="str">
        <f t="shared" ca="1" si="16"/>
        <v/>
      </c>
    </row>
    <row r="82" spans="1:6" x14ac:dyDescent="0.25">
      <c r="A82" t="str">
        <f t="shared" si="12"/>
        <v/>
      </c>
      <c r="B82" s="49" t="str">
        <f t="shared" si="11"/>
        <v/>
      </c>
      <c r="C82" t="str">
        <f t="shared" si="13"/>
        <v/>
      </c>
      <c r="D82" t="str">
        <f t="shared" ca="1" si="14"/>
        <v/>
      </c>
      <c r="E82" t="str">
        <f t="shared" ca="1" si="15"/>
        <v/>
      </c>
      <c r="F82" t="str">
        <f t="shared" ca="1" si="16"/>
        <v/>
      </c>
    </row>
    <row r="83" spans="1:6" x14ac:dyDescent="0.25">
      <c r="A83" t="str">
        <f t="shared" si="12"/>
        <v/>
      </c>
      <c r="B83" s="49" t="str">
        <f t="shared" si="11"/>
        <v/>
      </c>
      <c r="C83" t="str">
        <f t="shared" si="13"/>
        <v/>
      </c>
      <c r="D83" t="str">
        <f t="shared" ca="1" si="14"/>
        <v/>
      </c>
      <c r="E83" t="str">
        <f t="shared" ca="1" si="15"/>
        <v/>
      </c>
      <c r="F83" t="str">
        <f t="shared" ca="1" si="16"/>
        <v/>
      </c>
    </row>
    <row r="84" spans="1:6" x14ac:dyDescent="0.25">
      <c r="A84" t="str">
        <f t="shared" si="12"/>
        <v/>
      </c>
      <c r="B84" s="49" t="str">
        <f t="shared" si="11"/>
        <v/>
      </c>
      <c r="C84" t="str">
        <f t="shared" si="13"/>
        <v/>
      </c>
      <c r="D84" t="str">
        <f t="shared" ca="1" si="14"/>
        <v/>
      </c>
      <c r="E84" t="str">
        <f t="shared" ca="1" si="15"/>
        <v/>
      </c>
      <c r="F84" t="str">
        <f t="shared" ca="1" si="16"/>
        <v/>
      </c>
    </row>
    <row r="85" spans="1:6" x14ac:dyDescent="0.25">
      <c r="A85" t="str">
        <f t="shared" si="12"/>
        <v/>
      </c>
      <c r="B85" s="49" t="str">
        <f t="shared" si="11"/>
        <v/>
      </c>
      <c r="C85" t="str">
        <f t="shared" si="13"/>
        <v/>
      </c>
      <c r="D85" t="str">
        <f t="shared" ca="1" si="14"/>
        <v/>
      </c>
      <c r="E85" t="str">
        <f t="shared" ca="1" si="15"/>
        <v/>
      </c>
      <c r="F85" t="str">
        <f t="shared" ca="1" si="16"/>
        <v/>
      </c>
    </row>
    <row r="86" spans="1:6" x14ac:dyDescent="0.25">
      <c r="A86" t="str">
        <f t="shared" si="12"/>
        <v/>
      </c>
      <c r="B86" s="49" t="str">
        <f t="shared" si="11"/>
        <v/>
      </c>
      <c r="C86" t="str">
        <f t="shared" si="13"/>
        <v/>
      </c>
      <c r="D86" t="str">
        <f t="shared" ca="1" si="14"/>
        <v/>
      </c>
      <c r="E86" t="str">
        <f t="shared" ca="1" si="15"/>
        <v/>
      </c>
      <c r="F86" t="str">
        <f t="shared" ca="1" si="16"/>
        <v/>
      </c>
    </row>
    <row r="87" spans="1:6" x14ac:dyDescent="0.25">
      <c r="A87" t="str">
        <f t="shared" si="12"/>
        <v/>
      </c>
      <c r="B87" s="49" t="str">
        <f t="shared" si="11"/>
        <v/>
      </c>
      <c r="C87" t="str">
        <f t="shared" si="13"/>
        <v/>
      </c>
      <c r="D87" t="str">
        <f t="shared" ca="1" si="14"/>
        <v/>
      </c>
      <c r="E87" t="str">
        <f t="shared" ca="1" si="15"/>
        <v/>
      </c>
      <c r="F87" t="str">
        <f t="shared" ca="1" si="16"/>
        <v/>
      </c>
    </row>
    <row r="88" spans="1:6" x14ac:dyDescent="0.25">
      <c r="A88" t="str">
        <f t="shared" si="12"/>
        <v/>
      </c>
      <c r="B88" s="49" t="str">
        <f t="shared" si="11"/>
        <v/>
      </c>
      <c r="C88" t="str">
        <f t="shared" si="13"/>
        <v/>
      </c>
      <c r="D88" t="str">
        <f t="shared" ca="1" si="14"/>
        <v/>
      </c>
      <c r="E88" t="str">
        <f t="shared" ca="1" si="15"/>
        <v/>
      </c>
      <c r="F88" t="str">
        <f t="shared" ca="1" si="16"/>
        <v/>
      </c>
    </row>
    <row r="89" spans="1:6" x14ac:dyDescent="0.25">
      <c r="A89" t="str">
        <f t="shared" si="12"/>
        <v/>
      </c>
      <c r="B89" s="49" t="str">
        <f t="shared" si="11"/>
        <v/>
      </c>
      <c r="C89" t="str">
        <f t="shared" si="13"/>
        <v/>
      </c>
      <c r="D89" t="str">
        <f t="shared" ca="1" si="14"/>
        <v/>
      </c>
      <c r="E89" t="str">
        <f t="shared" ca="1" si="15"/>
        <v/>
      </c>
      <c r="F89" t="str">
        <f t="shared" ca="1" si="16"/>
        <v/>
      </c>
    </row>
    <row r="90" spans="1:6" x14ac:dyDescent="0.25">
      <c r="A90" t="str">
        <f t="shared" si="12"/>
        <v/>
      </c>
      <c r="B90" s="49" t="str">
        <f t="shared" si="11"/>
        <v/>
      </c>
      <c r="C90" t="str">
        <f t="shared" si="13"/>
        <v/>
      </c>
      <c r="D90" t="str">
        <f t="shared" ca="1" si="14"/>
        <v/>
      </c>
      <c r="E90" t="str">
        <f t="shared" ca="1" si="15"/>
        <v/>
      </c>
      <c r="F90" t="str">
        <f t="shared" ca="1" si="16"/>
        <v/>
      </c>
    </row>
    <row r="91" spans="1:6" x14ac:dyDescent="0.25">
      <c r="A91" t="str">
        <f t="shared" si="12"/>
        <v/>
      </c>
      <c r="B91" s="49" t="str">
        <f t="shared" si="11"/>
        <v/>
      </c>
      <c r="C91" t="str">
        <f t="shared" si="13"/>
        <v/>
      </c>
      <c r="D91" t="str">
        <f t="shared" ca="1" si="14"/>
        <v/>
      </c>
      <c r="E91" t="str">
        <f t="shared" ca="1" si="15"/>
        <v/>
      </c>
      <c r="F91" t="str">
        <f t="shared" ca="1" si="16"/>
        <v/>
      </c>
    </row>
    <row r="92" spans="1:6" x14ac:dyDescent="0.25">
      <c r="A92" t="str">
        <f t="shared" si="12"/>
        <v/>
      </c>
      <c r="B92" s="49" t="str">
        <f t="shared" si="11"/>
        <v/>
      </c>
      <c r="C92" t="str">
        <f t="shared" si="13"/>
        <v/>
      </c>
      <c r="D92" t="str">
        <f t="shared" ca="1" si="14"/>
        <v/>
      </c>
      <c r="E92" t="str">
        <f t="shared" ca="1" si="15"/>
        <v/>
      </c>
      <c r="F92" t="str">
        <f t="shared" ca="1" si="16"/>
        <v/>
      </c>
    </row>
    <row r="93" spans="1:6" x14ac:dyDescent="0.25">
      <c r="A93" t="str">
        <f t="shared" si="12"/>
        <v/>
      </c>
      <c r="B93" s="49" t="str">
        <f t="shared" si="11"/>
        <v/>
      </c>
      <c r="C93" t="str">
        <f t="shared" si="13"/>
        <v/>
      </c>
      <c r="D93" t="str">
        <f t="shared" ca="1" si="14"/>
        <v/>
      </c>
      <c r="E93" t="str">
        <f t="shared" ca="1" si="15"/>
        <v/>
      </c>
      <c r="F93" t="str">
        <f t="shared" ca="1" si="16"/>
        <v/>
      </c>
    </row>
    <row r="94" spans="1:6" x14ac:dyDescent="0.25">
      <c r="A94" t="str">
        <f t="shared" si="12"/>
        <v/>
      </c>
      <c r="B94" s="49" t="str">
        <f t="shared" si="11"/>
        <v/>
      </c>
      <c r="C94" t="str">
        <f t="shared" si="13"/>
        <v/>
      </c>
      <c r="D94" t="str">
        <f t="shared" ca="1" si="14"/>
        <v/>
      </c>
      <c r="E94" t="str">
        <f t="shared" ca="1" si="15"/>
        <v/>
      </c>
      <c r="F94" t="str">
        <f t="shared" ca="1" si="16"/>
        <v/>
      </c>
    </row>
    <row r="95" spans="1:6" x14ac:dyDescent="0.25">
      <c r="A95" t="str">
        <f t="shared" si="12"/>
        <v/>
      </c>
      <c r="B95" s="49" t="str">
        <f t="shared" si="11"/>
        <v/>
      </c>
      <c r="C95" t="str">
        <f t="shared" si="13"/>
        <v/>
      </c>
      <c r="D95" t="str">
        <f t="shared" ca="1" si="14"/>
        <v/>
      </c>
      <c r="E95" t="str">
        <f t="shared" ca="1" si="15"/>
        <v/>
      </c>
      <c r="F95" t="str">
        <f t="shared" ca="1" si="16"/>
        <v/>
      </c>
    </row>
    <row r="96" spans="1:6" x14ac:dyDescent="0.25">
      <c r="A96" t="str">
        <f t="shared" si="12"/>
        <v/>
      </c>
      <c r="B96" s="49" t="str">
        <f t="shared" si="11"/>
        <v/>
      </c>
      <c r="C96" t="str">
        <f t="shared" si="13"/>
        <v/>
      </c>
      <c r="D96" t="str">
        <f t="shared" ca="1" si="14"/>
        <v/>
      </c>
      <c r="E96" t="str">
        <f t="shared" ca="1" si="15"/>
        <v/>
      </c>
      <c r="F96" t="str">
        <f t="shared" ca="1" si="16"/>
        <v/>
      </c>
    </row>
    <row r="97" spans="1:6" x14ac:dyDescent="0.25">
      <c r="A97" t="str">
        <f t="shared" si="12"/>
        <v/>
      </c>
      <c r="B97" s="49" t="str">
        <f t="shared" si="11"/>
        <v/>
      </c>
      <c r="C97" t="str">
        <f t="shared" si="13"/>
        <v/>
      </c>
      <c r="D97" t="str">
        <f t="shared" ca="1" si="14"/>
        <v/>
      </c>
      <c r="E97" t="str">
        <f t="shared" ca="1" si="15"/>
        <v/>
      </c>
      <c r="F97" t="str">
        <f t="shared" ca="1" si="16"/>
        <v/>
      </c>
    </row>
    <row r="98" spans="1:6" x14ac:dyDescent="0.25">
      <c r="A98" t="str">
        <f t="shared" si="12"/>
        <v/>
      </c>
      <c r="B98" s="49" t="str">
        <f t="shared" si="11"/>
        <v/>
      </c>
      <c r="C98" t="str">
        <f t="shared" si="13"/>
        <v/>
      </c>
      <c r="D98" t="str">
        <f t="shared" ca="1" si="14"/>
        <v/>
      </c>
      <c r="E98" t="str">
        <f t="shared" ca="1" si="15"/>
        <v/>
      </c>
      <c r="F98" t="str">
        <f t="shared" ca="1" si="16"/>
        <v/>
      </c>
    </row>
    <row r="99" spans="1:6" x14ac:dyDescent="0.25">
      <c r="A99" t="str">
        <f t="shared" si="12"/>
        <v/>
      </c>
      <c r="B99" s="49" t="str">
        <f t="shared" si="11"/>
        <v/>
      </c>
      <c r="C99" t="str">
        <f t="shared" si="13"/>
        <v/>
      </c>
      <c r="D99" t="str">
        <f t="shared" ca="1" si="14"/>
        <v/>
      </c>
      <c r="E99" t="str">
        <f t="shared" ca="1" si="15"/>
        <v/>
      </c>
      <c r="F99" t="str">
        <f t="shared" ca="1" si="16"/>
        <v/>
      </c>
    </row>
    <row r="100" spans="1:6" x14ac:dyDescent="0.25">
      <c r="A100" t="str">
        <f t="shared" si="12"/>
        <v/>
      </c>
      <c r="B100" s="49" t="str">
        <f t="shared" si="11"/>
        <v/>
      </c>
      <c r="C100" t="str">
        <f t="shared" si="13"/>
        <v/>
      </c>
      <c r="D100" t="str">
        <f t="shared" ca="1" si="14"/>
        <v/>
      </c>
      <c r="E100" t="str">
        <f t="shared" ca="1" si="15"/>
        <v/>
      </c>
      <c r="F100" t="str">
        <f t="shared" ca="1" si="16"/>
        <v/>
      </c>
    </row>
    <row r="101" spans="1:6" x14ac:dyDescent="0.25">
      <c r="A101" t="str">
        <f t="shared" si="12"/>
        <v/>
      </c>
      <c r="B101" s="49" t="str">
        <f t="shared" si="11"/>
        <v/>
      </c>
      <c r="C101" t="str">
        <f t="shared" si="13"/>
        <v/>
      </c>
      <c r="D101" t="str">
        <f t="shared" ca="1" si="14"/>
        <v/>
      </c>
      <c r="E101" t="str">
        <f t="shared" ca="1" si="15"/>
        <v/>
      </c>
      <c r="F101" t="str">
        <f t="shared" ca="1" si="16"/>
        <v/>
      </c>
    </row>
    <row r="102" spans="1:6" x14ac:dyDescent="0.25">
      <c r="A102" t="str">
        <f t="shared" si="12"/>
        <v/>
      </c>
      <c r="B102" s="49" t="str">
        <f t="shared" si="11"/>
        <v/>
      </c>
      <c r="C102" t="str">
        <f t="shared" si="13"/>
        <v/>
      </c>
      <c r="D102" t="str">
        <f t="shared" ca="1" si="14"/>
        <v/>
      </c>
      <c r="E102" t="str">
        <f t="shared" ca="1" si="15"/>
        <v/>
      </c>
      <c r="F102" t="str">
        <f t="shared" ca="1" si="16"/>
        <v/>
      </c>
    </row>
    <row r="103" spans="1:6" x14ac:dyDescent="0.25">
      <c r="A103" t="str">
        <f t="shared" si="12"/>
        <v/>
      </c>
      <c r="B103" s="49" t="str">
        <f t="shared" si="11"/>
        <v/>
      </c>
      <c r="C103" t="str">
        <f t="shared" si="13"/>
        <v/>
      </c>
      <c r="D103" t="str">
        <f t="shared" ca="1" si="14"/>
        <v/>
      </c>
      <c r="E103" t="str">
        <f t="shared" ca="1" si="15"/>
        <v/>
      </c>
      <c r="F103" t="str">
        <f t="shared" ca="1" si="16"/>
        <v/>
      </c>
    </row>
    <row r="104" spans="1:6" x14ac:dyDescent="0.25">
      <c r="A104" t="str">
        <f t="shared" si="12"/>
        <v/>
      </c>
      <c r="B104" s="49" t="str">
        <f t="shared" si="11"/>
        <v/>
      </c>
      <c r="C104" t="str">
        <f t="shared" si="13"/>
        <v/>
      </c>
      <c r="D104" t="str">
        <f t="shared" ca="1" si="14"/>
        <v/>
      </c>
      <c r="E104" t="str">
        <f t="shared" ca="1" si="15"/>
        <v/>
      </c>
      <c r="F104" t="str">
        <f t="shared" ca="1" si="16"/>
        <v/>
      </c>
    </row>
    <row r="105" spans="1:6" x14ac:dyDescent="0.25">
      <c r="A105" t="str">
        <f t="shared" si="12"/>
        <v/>
      </c>
      <c r="B105" s="49" t="str">
        <f t="shared" si="11"/>
        <v/>
      </c>
      <c r="C105" t="str">
        <f t="shared" si="13"/>
        <v/>
      </c>
      <c r="D105" t="str">
        <f t="shared" ca="1" si="14"/>
        <v/>
      </c>
      <c r="E105" t="str">
        <f t="shared" ca="1" si="15"/>
        <v/>
      </c>
      <c r="F105" t="str">
        <f t="shared" ca="1" si="16"/>
        <v/>
      </c>
    </row>
    <row r="106" spans="1:6" x14ac:dyDescent="0.25">
      <c r="A106" t="str">
        <f t="shared" si="12"/>
        <v/>
      </c>
      <c r="B106" s="49" t="str">
        <f t="shared" si="11"/>
        <v/>
      </c>
      <c r="C106" t="str">
        <f t="shared" si="13"/>
        <v/>
      </c>
      <c r="D106" t="str">
        <f t="shared" ca="1" si="14"/>
        <v/>
      </c>
      <c r="E106" t="str">
        <f t="shared" ca="1" si="15"/>
        <v/>
      </c>
      <c r="F106" t="str">
        <f t="shared" ca="1" si="16"/>
        <v/>
      </c>
    </row>
    <row r="107" spans="1:6" x14ac:dyDescent="0.25">
      <c r="A107" t="str">
        <f t="shared" si="12"/>
        <v/>
      </c>
      <c r="B107" s="49" t="str">
        <f t="shared" si="11"/>
        <v/>
      </c>
      <c r="C107" t="str">
        <f t="shared" si="13"/>
        <v/>
      </c>
      <c r="D107" t="str">
        <f t="shared" ca="1" si="14"/>
        <v/>
      </c>
      <c r="E107" t="str">
        <f t="shared" ca="1" si="15"/>
        <v/>
      </c>
      <c r="F107" t="str">
        <f t="shared" ca="1" si="16"/>
        <v/>
      </c>
    </row>
    <row r="108" spans="1:6" x14ac:dyDescent="0.25">
      <c r="A108" t="str">
        <f t="shared" si="12"/>
        <v/>
      </c>
      <c r="B108" s="49" t="str">
        <f t="shared" si="11"/>
        <v/>
      </c>
      <c r="C108" t="str">
        <f t="shared" si="13"/>
        <v/>
      </c>
      <c r="D108" t="str">
        <f t="shared" ca="1" si="14"/>
        <v/>
      </c>
      <c r="E108" t="str">
        <f t="shared" ca="1" si="15"/>
        <v/>
      </c>
      <c r="F108" t="str">
        <f t="shared" ca="1" si="16"/>
        <v/>
      </c>
    </row>
    <row r="109" spans="1:6" x14ac:dyDescent="0.25">
      <c r="A109" t="str">
        <f t="shared" si="12"/>
        <v/>
      </c>
      <c r="B109" s="49" t="str">
        <f t="shared" si="11"/>
        <v/>
      </c>
      <c r="C109" t="str">
        <f t="shared" si="13"/>
        <v/>
      </c>
      <c r="D109" t="str">
        <f t="shared" ca="1" si="14"/>
        <v/>
      </c>
      <c r="E109" t="str">
        <f t="shared" ca="1" si="15"/>
        <v/>
      </c>
      <c r="F109" t="str">
        <f t="shared" ca="1" si="16"/>
        <v/>
      </c>
    </row>
    <row r="110" spans="1:6" x14ac:dyDescent="0.25">
      <c r="A110" t="str">
        <f t="shared" si="12"/>
        <v/>
      </c>
      <c r="B110" s="49" t="str">
        <f t="shared" si="11"/>
        <v/>
      </c>
      <c r="C110" t="str">
        <f t="shared" si="13"/>
        <v/>
      </c>
      <c r="D110" t="str">
        <f t="shared" ca="1" si="14"/>
        <v/>
      </c>
      <c r="E110" t="str">
        <f t="shared" ca="1" si="15"/>
        <v/>
      </c>
      <c r="F110" t="str">
        <f t="shared" ca="1" si="16"/>
        <v/>
      </c>
    </row>
    <row r="111" spans="1:6" x14ac:dyDescent="0.25">
      <c r="A111" t="str">
        <f t="shared" si="12"/>
        <v/>
      </c>
      <c r="B111" s="49" t="str">
        <f t="shared" si="11"/>
        <v/>
      </c>
      <c r="C111" t="str">
        <f t="shared" si="13"/>
        <v/>
      </c>
      <c r="D111" t="str">
        <f t="shared" ca="1" si="14"/>
        <v/>
      </c>
      <c r="E111" t="str">
        <f t="shared" ca="1" si="15"/>
        <v/>
      </c>
      <c r="F111" t="str">
        <f t="shared" ca="1" si="16"/>
        <v/>
      </c>
    </row>
    <row r="112" spans="1:6" x14ac:dyDescent="0.25">
      <c r="A112" t="str">
        <f t="shared" si="12"/>
        <v/>
      </c>
      <c r="B112" s="49" t="str">
        <f t="shared" si="11"/>
        <v/>
      </c>
      <c r="C112" t="str">
        <f t="shared" si="13"/>
        <v/>
      </c>
      <c r="D112" t="str">
        <f t="shared" ca="1" si="14"/>
        <v/>
      </c>
      <c r="E112" t="str">
        <f t="shared" ca="1" si="15"/>
        <v/>
      </c>
      <c r="F112" t="str">
        <f t="shared" ca="1" si="16"/>
        <v/>
      </c>
    </row>
    <row r="113" spans="1:6" x14ac:dyDescent="0.25">
      <c r="A113" t="str">
        <f t="shared" si="12"/>
        <v/>
      </c>
      <c r="B113" s="49" t="str">
        <f t="shared" si="11"/>
        <v/>
      </c>
      <c r="C113" t="str">
        <f t="shared" si="13"/>
        <v/>
      </c>
      <c r="D113" t="str">
        <f t="shared" ca="1" si="14"/>
        <v/>
      </c>
      <c r="E113" t="str">
        <f t="shared" ca="1" si="15"/>
        <v/>
      </c>
      <c r="F113" t="str">
        <f t="shared" ca="1" si="16"/>
        <v/>
      </c>
    </row>
    <row r="114" spans="1:6" x14ac:dyDescent="0.25">
      <c r="A114" t="str">
        <f t="shared" si="12"/>
        <v/>
      </c>
      <c r="B114" s="49" t="str">
        <f t="shared" si="11"/>
        <v/>
      </c>
      <c r="C114" t="str">
        <f t="shared" si="13"/>
        <v/>
      </c>
      <c r="D114" t="str">
        <f t="shared" ca="1" si="14"/>
        <v/>
      </c>
      <c r="E114" t="str">
        <f t="shared" ca="1" si="15"/>
        <v/>
      </c>
      <c r="F114" t="str">
        <f t="shared" ca="1" si="16"/>
        <v/>
      </c>
    </row>
    <row r="115" spans="1:6" x14ac:dyDescent="0.25">
      <c r="A115" t="str">
        <f t="shared" si="12"/>
        <v/>
      </c>
      <c r="B115" s="49" t="str">
        <f t="shared" si="11"/>
        <v/>
      </c>
      <c r="C115" t="str">
        <f t="shared" si="13"/>
        <v/>
      </c>
      <c r="D115" t="str">
        <f t="shared" ca="1" si="14"/>
        <v/>
      </c>
      <c r="E115" t="str">
        <f t="shared" ca="1" si="15"/>
        <v/>
      </c>
      <c r="F115" t="str">
        <f t="shared" ca="1" si="16"/>
        <v/>
      </c>
    </row>
    <row r="116" spans="1:6" x14ac:dyDescent="0.25">
      <c r="A116" t="str">
        <f t="shared" si="12"/>
        <v/>
      </c>
      <c r="B116" s="49" t="str">
        <f t="shared" si="11"/>
        <v/>
      </c>
      <c r="C116" t="str">
        <f t="shared" si="13"/>
        <v/>
      </c>
      <c r="D116" t="str">
        <f t="shared" ca="1" si="14"/>
        <v/>
      </c>
      <c r="E116" t="str">
        <f t="shared" ca="1" si="15"/>
        <v/>
      </c>
      <c r="F116" t="str">
        <f t="shared" ca="1" si="16"/>
        <v/>
      </c>
    </row>
    <row r="117" spans="1:6" x14ac:dyDescent="0.25">
      <c r="A117" t="str">
        <f t="shared" si="12"/>
        <v/>
      </c>
      <c r="B117" s="49" t="str">
        <f t="shared" si="11"/>
        <v/>
      </c>
      <c r="C117" t="str">
        <f t="shared" si="13"/>
        <v/>
      </c>
      <c r="D117" t="str">
        <f t="shared" ca="1" si="14"/>
        <v/>
      </c>
      <c r="E117" t="str">
        <f t="shared" ca="1" si="15"/>
        <v/>
      </c>
      <c r="F117" t="str">
        <f t="shared" ca="1" si="16"/>
        <v/>
      </c>
    </row>
    <row r="118" spans="1:6" x14ac:dyDescent="0.25">
      <c r="A118" t="str">
        <f t="shared" si="12"/>
        <v/>
      </c>
      <c r="B118" s="49" t="str">
        <f t="shared" si="11"/>
        <v/>
      </c>
      <c r="C118" t="str">
        <f t="shared" si="13"/>
        <v/>
      </c>
      <c r="D118" t="str">
        <f t="shared" ca="1" si="14"/>
        <v/>
      </c>
      <c r="E118" t="str">
        <f t="shared" ca="1" si="15"/>
        <v/>
      </c>
      <c r="F118" t="str">
        <f t="shared" ca="1" si="16"/>
        <v/>
      </c>
    </row>
    <row r="119" spans="1:6" x14ac:dyDescent="0.25">
      <c r="A119" t="str">
        <f t="shared" si="12"/>
        <v/>
      </c>
      <c r="B119" s="49" t="str">
        <f t="shared" si="11"/>
        <v/>
      </c>
      <c r="C119" t="str">
        <f t="shared" si="13"/>
        <v/>
      </c>
      <c r="D119" t="str">
        <f t="shared" ca="1" si="14"/>
        <v/>
      </c>
      <c r="E119" t="str">
        <f t="shared" ca="1" si="15"/>
        <v/>
      </c>
      <c r="F119" t="str">
        <f t="shared" ca="1" si="16"/>
        <v/>
      </c>
    </row>
    <row r="120" spans="1:6" x14ac:dyDescent="0.25">
      <c r="A120" t="str">
        <f t="shared" si="12"/>
        <v/>
      </c>
      <c r="B120" s="49" t="str">
        <f t="shared" si="11"/>
        <v/>
      </c>
      <c r="C120" t="str">
        <f t="shared" si="13"/>
        <v/>
      </c>
      <c r="D120" t="str">
        <f t="shared" ca="1" si="14"/>
        <v/>
      </c>
      <c r="E120" t="str">
        <f t="shared" ca="1" si="15"/>
        <v/>
      </c>
      <c r="F120" t="str">
        <f t="shared" ca="1" si="16"/>
        <v/>
      </c>
    </row>
    <row r="121" spans="1:6" x14ac:dyDescent="0.25">
      <c r="A121" t="str">
        <f t="shared" si="12"/>
        <v/>
      </c>
      <c r="B121" s="49" t="str">
        <f t="shared" si="11"/>
        <v/>
      </c>
      <c r="C121" t="str">
        <f t="shared" si="13"/>
        <v/>
      </c>
      <c r="D121" t="str">
        <f t="shared" ca="1" si="14"/>
        <v/>
      </c>
      <c r="E121" t="str">
        <f t="shared" ca="1" si="15"/>
        <v/>
      </c>
      <c r="F121" t="str">
        <f t="shared" ca="1" si="16"/>
        <v/>
      </c>
    </row>
    <row r="122" spans="1:6" x14ac:dyDescent="0.25">
      <c r="A122" t="str">
        <f t="shared" si="12"/>
        <v/>
      </c>
      <c r="B122" s="49" t="str">
        <f t="shared" si="11"/>
        <v/>
      </c>
      <c r="C122" t="str">
        <f t="shared" si="13"/>
        <v/>
      </c>
      <c r="D122" t="str">
        <f t="shared" ca="1" si="14"/>
        <v/>
      </c>
      <c r="E122" t="str">
        <f t="shared" ca="1" si="15"/>
        <v/>
      </c>
      <c r="F122" t="str">
        <f t="shared" ca="1" si="16"/>
        <v/>
      </c>
    </row>
    <row r="123" spans="1:6" x14ac:dyDescent="0.25">
      <c r="A123" t="str">
        <f t="shared" si="12"/>
        <v/>
      </c>
      <c r="B123" s="49" t="str">
        <f t="shared" si="11"/>
        <v/>
      </c>
      <c r="C123" t="str">
        <f t="shared" si="13"/>
        <v/>
      </c>
      <c r="D123" t="str">
        <f t="shared" ca="1" si="14"/>
        <v/>
      </c>
      <c r="E123" t="str">
        <f t="shared" ca="1" si="15"/>
        <v/>
      </c>
      <c r="F123" t="str">
        <f t="shared" ca="1" si="16"/>
        <v/>
      </c>
    </row>
    <row r="124" spans="1:6" x14ac:dyDescent="0.25">
      <c r="A124" t="str">
        <f t="shared" si="12"/>
        <v/>
      </c>
      <c r="B124" s="49" t="str">
        <f t="shared" si="11"/>
        <v/>
      </c>
      <c r="C124" t="str">
        <f t="shared" si="13"/>
        <v/>
      </c>
      <c r="D124" t="str">
        <f t="shared" ca="1" si="14"/>
        <v/>
      </c>
      <c r="E124" t="str">
        <f t="shared" ca="1" si="15"/>
        <v/>
      </c>
      <c r="F124" t="str">
        <f t="shared" ca="1" si="16"/>
        <v/>
      </c>
    </row>
    <row r="125" spans="1:6" x14ac:dyDescent="0.25">
      <c r="A125" t="str">
        <f t="shared" si="12"/>
        <v/>
      </c>
      <c r="B125" s="49" t="str">
        <f t="shared" si="11"/>
        <v/>
      </c>
      <c r="C125" t="str">
        <f t="shared" si="13"/>
        <v/>
      </c>
      <c r="D125" t="str">
        <f t="shared" ca="1" si="14"/>
        <v/>
      </c>
      <c r="E125" t="str">
        <f t="shared" ca="1" si="15"/>
        <v/>
      </c>
      <c r="F125" t="str">
        <f t="shared" ca="1" si="16"/>
        <v/>
      </c>
    </row>
    <row r="126" spans="1:6" x14ac:dyDescent="0.25">
      <c r="A126" t="str">
        <f t="shared" si="12"/>
        <v/>
      </c>
      <c r="B126" s="49" t="str">
        <f t="shared" si="11"/>
        <v/>
      </c>
      <c r="C126" t="str">
        <f t="shared" si="13"/>
        <v/>
      </c>
      <c r="D126" t="str">
        <f t="shared" ca="1" si="14"/>
        <v/>
      </c>
      <c r="E126" t="str">
        <f t="shared" ca="1" si="15"/>
        <v/>
      </c>
      <c r="F126" t="str">
        <f t="shared" ca="1" si="16"/>
        <v/>
      </c>
    </row>
    <row r="127" spans="1:6" x14ac:dyDescent="0.25">
      <c r="A127" t="str">
        <f t="shared" si="12"/>
        <v/>
      </c>
      <c r="B127" s="49" t="str">
        <f t="shared" si="11"/>
        <v/>
      </c>
      <c r="C127" t="str">
        <f t="shared" si="13"/>
        <v/>
      </c>
      <c r="D127" t="str">
        <f t="shared" ca="1" si="14"/>
        <v/>
      </c>
      <c r="E127" t="str">
        <f t="shared" ca="1" si="15"/>
        <v/>
      </c>
      <c r="F127" t="str">
        <f t="shared" ca="1" si="16"/>
        <v/>
      </c>
    </row>
    <row r="128" spans="1:6" x14ac:dyDescent="0.25">
      <c r="A128" t="str">
        <f t="shared" si="12"/>
        <v/>
      </c>
      <c r="B128" s="49" t="str">
        <f t="shared" si="11"/>
        <v/>
      </c>
      <c r="C128" t="str">
        <f t="shared" si="13"/>
        <v/>
      </c>
      <c r="D128" t="str">
        <f t="shared" ca="1" si="14"/>
        <v/>
      </c>
      <c r="E128" t="str">
        <f t="shared" ca="1" si="15"/>
        <v/>
      </c>
      <c r="F128" t="str">
        <f t="shared" ca="1" si="16"/>
        <v/>
      </c>
    </row>
    <row r="129" spans="1:6" x14ac:dyDescent="0.25">
      <c r="A129" t="str">
        <f t="shared" si="12"/>
        <v/>
      </c>
      <c r="B129" s="49" t="str">
        <f t="shared" si="11"/>
        <v/>
      </c>
      <c r="C129" t="str">
        <f t="shared" si="13"/>
        <v/>
      </c>
      <c r="D129" t="str">
        <f t="shared" ca="1" si="14"/>
        <v/>
      </c>
      <c r="E129" t="str">
        <f t="shared" ca="1" si="15"/>
        <v/>
      </c>
      <c r="F129" t="str">
        <f t="shared" ca="1" si="16"/>
        <v/>
      </c>
    </row>
    <row r="130" spans="1:6" x14ac:dyDescent="0.25">
      <c r="A130" t="str">
        <f t="shared" si="12"/>
        <v/>
      </c>
      <c r="B130" s="49" t="str">
        <f t="shared" si="11"/>
        <v/>
      </c>
      <c r="C130" t="str">
        <f t="shared" si="13"/>
        <v/>
      </c>
      <c r="D130" t="str">
        <f t="shared" ca="1" si="14"/>
        <v/>
      </c>
      <c r="E130" t="str">
        <f t="shared" ca="1" si="15"/>
        <v/>
      </c>
      <c r="F130" t="str">
        <f t="shared" ca="1" si="16"/>
        <v/>
      </c>
    </row>
    <row r="131" spans="1:6" x14ac:dyDescent="0.25">
      <c r="A131" t="str">
        <f t="shared" si="12"/>
        <v/>
      </c>
      <c r="B131" s="49" t="str">
        <f t="shared" si="11"/>
        <v/>
      </c>
      <c r="C131" t="str">
        <f t="shared" si="13"/>
        <v/>
      </c>
      <c r="D131" t="str">
        <f t="shared" ca="1" si="14"/>
        <v/>
      </c>
      <c r="E131" t="str">
        <f t="shared" ca="1" si="15"/>
        <v/>
      </c>
      <c r="F131" t="str">
        <f t="shared" ca="1" si="16"/>
        <v/>
      </c>
    </row>
    <row r="132" spans="1:6" x14ac:dyDescent="0.25">
      <c r="A132" t="str">
        <f t="shared" si="12"/>
        <v/>
      </c>
      <c r="B132" s="49" t="str">
        <f t="shared" ref="B132:B195" si="17">IF(B131&lt;&gt;"",IF(B131+1&lt;=$I$3,B131+1,""),"")</f>
        <v/>
      </c>
      <c r="C132" t="str">
        <f t="shared" si="13"/>
        <v/>
      </c>
      <c r="D132" t="str">
        <f t="shared" ca="1" si="14"/>
        <v/>
      </c>
      <c r="E132" t="str">
        <f t="shared" ca="1" si="15"/>
        <v/>
      </c>
      <c r="F132" t="str">
        <f t="shared" ca="1" si="16"/>
        <v/>
      </c>
    </row>
    <row r="133" spans="1:6" x14ac:dyDescent="0.25">
      <c r="A133" t="str">
        <f t="shared" si="12"/>
        <v/>
      </c>
      <c r="B133" s="49" t="str">
        <f t="shared" si="17"/>
        <v/>
      </c>
      <c r="C133" t="str">
        <f t="shared" si="13"/>
        <v/>
      </c>
      <c r="D133" t="str">
        <f t="shared" ca="1" si="14"/>
        <v/>
      </c>
      <c r="E133" t="str">
        <f t="shared" ca="1" si="15"/>
        <v/>
      </c>
      <c r="F133" t="str">
        <f t="shared" ca="1" si="16"/>
        <v/>
      </c>
    </row>
    <row r="134" spans="1:6" x14ac:dyDescent="0.25">
      <c r="A134" t="str">
        <f t="shared" si="12"/>
        <v/>
      </c>
      <c r="B134" s="49" t="str">
        <f t="shared" si="17"/>
        <v/>
      </c>
      <c r="C134" t="str">
        <f t="shared" si="13"/>
        <v/>
      </c>
      <c r="D134" t="str">
        <f t="shared" ca="1" si="14"/>
        <v/>
      </c>
      <c r="E134" t="str">
        <f t="shared" ca="1" si="15"/>
        <v/>
      </c>
      <c r="F134" t="str">
        <f t="shared" ca="1" si="16"/>
        <v/>
      </c>
    </row>
    <row r="135" spans="1:6" x14ac:dyDescent="0.25">
      <c r="A135" t="str">
        <f t="shared" si="12"/>
        <v/>
      </c>
      <c r="B135" s="49" t="str">
        <f t="shared" si="17"/>
        <v/>
      </c>
      <c r="C135" t="str">
        <f t="shared" si="13"/>
        <v/>
      </c>
      <c r="D135" t="str">
        <f t="shared" ca="1" si="14"/>
        <v/>
      </c>
      <c r="E135" t="str">
        <f t="shared" ca="1" si="15"/>
        <v/>
      </c>
      <c r="F135" t="str">
        <f t="shared" ca="1" si="16"/>
        <v/>
      </c>
    </row>
    <row r="136" spans="1:6" x14ac:dyDescent="0.25">
      <c r="A136" t="str">
        <f t="shared" si="12"/>
        <v/>
      </c>
      <c r="B136" s="49" t="str">
        <f t="shared" si="17"/>
        <v/>
      </c>
      <c r="C136" t="str">
        <f t="shared" si="13"/>
        <v/>
      </c>
      <c r="D136" t="str">
        <f t="shared" ca="1" si="14"/>
        <v/>
      </c>
      <c r="E136" t="str">
        <f t="shared" ca="1" si="15"/>
        <v/>
      </c>
      <c r="F136" t="str">
        <f t="shared" ca="1" si="16"/>
        <v/>
      </c>
    </row>
    <row r="137" spans="1:6" x14ac:dyDescent="0.25">
      <c r="A137" t="str">
        <f t="shared" si="12"/>
        <v/>
      </c>
      <c r="B137" s="49" t="str">
        <f t="shared" si="17"/>
        <v/>
      </c>
      <c r="C137" t="str">
        <f t="shared" si="13"/>
        <v/>
      </c>
      <c r="D137" t="str">
        <f t="shared" ca="1" si="14"/>
        <v/>
      </c>
      <c r="E137" t="str">
        <f t="shared" ca="1" si="15"/>
        <v/>
      </c>
      <c r="F137" t="str">
        <f t="shared" ca="1" si="16"/>
        <v/>
      </c>
    </row>
    <row r="138" spans="1:6" x14ac:dyDescent="0.25">
      <c r="A138" t="str">
        <f t="shared" si="12"/>
        <v/>
      </c>
      <c r="B138" s="49" t="str">
        <f t="shared" si="17"/>
        <v/>
      </c>
      <c r="C138" t="str">
        <f t="shared" si="13"/>
        <v/>
      </c>
      <c r="D138" t="str">
        <f t="shared" ca="1" si="14"/>
        <v/>
      </c>
      <c r="E138" t="str">
        <f t="shared" ca="1" si="15"/>
        <v/>
      </c>
      <c r="F138" t="str">
        <f t="shared" ca="1" si="16"/>
        <v/>
      </c>
    </row>
    <row r="139" spans="1:6" x14ac:dyDescent="0.25">
      <c r="A139" t="str">
        <f t="shared" si="12"/>
        <v/>
      </c>
      <c r="B139" s="49" t="str">
        <f t="shared" si="17"/>
        <v/>
      </c>
      <c r="C139" t="str">
        <f t="shared" si="13"/>
        <v/>
      </c>
      <c r="D139" t="str">
        <f t="shared" ca="1" si="14"/>
        <v/>
      </c>
      <c r="E139" t="str">
        <f t="shared" ca="1" si="15"/>
        <v/>
      </c>
      <c r="F139" t="str">
        <f t="shared" ca="1" si="16"/>
        <v/>
      </c>
    </row>
    <row r="140" spans="1:6" x14ac:dyDescent="0.25">
      <c r="A140" t="str">
        <f t="shared" ref="A140:A203" si="18">IF(B140&lt;&gt;"",1+A139,"")</f>
        <v/>
      </c>
      <c r="B140" s="49" t="str">
        <f t="shared" si="17"/>
        <v/>
      </c>
      <c r="C140" t="str">
        <f t="shared" ref="C140:C203" si="19">IF(B140&lt;&gt;"","NIE POPC","")</f>
        <v/>
      </c>
      <c r="D140" t="str">
        <f t="shared" ref="D140:D203" ca="1" si="20">IF(B140&lt;&gt;"",INDIRECT(B140&amp;"!B2"),"")</f>
        <v/>
      </c>
      <c r="E140" t="str">
        <f t="shared" ref="E140:E203" ca="1" si="21">IF(B140&lt;&gt;"",INDIRECT(B140&amp;"!D21"),"")</f>
        <v/>
      </c>
      <c r="F140" t="str">
        <f t="shared" ref="F140:F203" ca="1" si="22">IF(B140&lt;&gt;"",INDIRECT(B140&amp;"!E21"),"")</f>
        <v/>
      </c>
    </row>
    <row r="141" spans="1:6" x14ac:dyDescent="0.25">
      <c r="A141" t="str">
        <f t="shared" si="18"/>
        <v/>
      </c>
      <c r="B141" s="49" t="str">
        <f t="shared" si="17"/>
        <v/>
      </c>
      <c r="C141" t="str">
        <f t="shared" si="19"/>
        <v/>
      </c>
      <c r="D141" t="str">
        <f t="shared" ca="1" si="20"/>
        <v/>
      </c>
      <c r="E141" t="str">
        <f t="shared" ca="1" si="21"/>
        <v/>
      </c>
      <c r="F141" t="str">
        <f t="shared" ca="1" si="22"/>
        <v/>
      </c>
    </row>
    <row r="142" spans="1:6" x14ac:dyDescent="0.25">
      <c r="A142" t="str">
        <f t="shared" si="18"/>
        <v/>
      </c>
      <c r="B142" s="49" t="str">
        <f t="shared" si="17"/>
        <v/>
      </c>
      <c r="C142" t="str">
        <f t="shared" si="19"/>
        <v/>
      </c>
      <c r="D142" t="str">
        <f t="shared" ca="1" si="20"/>
        <v/>
      </c>
      <c r="E142" t="str">
        <f t="shared" ca="1" si="21"/>
        <v/>
      </c>
      <c r="F142" t="str">
        <f t="shared" ca="1" si="22"/>
        <v/>
      </c>
    </row>
    <row r="143" spans="1:6" x14ac:dyDescent="0.25">
      <c r="A143" t="str">
        <f t="shared" si="18"/>
        <v/>
      </c>
      <c r="B143" s="49" t="str">
        <f t="shared" si="17"/>
        <v/>
      </c>
      <c r="C143" t="str">
        <f t="shared" si="19"/>
        <v/>
      </c>
      <c r="D143" t="str">
        <f t="shared" ca="1" si="20"/>
        <v/>
      </c>
      <c r="E143" t="str">
        <f t="shared" ca="1" si="21"/>
        <v/>
      </c>
      <c r="F143" t="str">
        <f t="shared" ca="1" si="22"/>
        <v/>
      </c>
    </row>
    <row r="144" spans="1:6" x14ac:dyDescent="0.25">
      <c r="A144" t="str">
        <f t="shared" si="18"/>
        <v/>
      </c>
      <c r="B144" s="49" t="str">
        <f t="shared" si="17"/>
        <v/>
      </c>
      <c r="C144" t="str">
        <f t="shared" si="19"/>
        <v/>
      </c>
      <c r="D144" t="str">
        <f t="shared" ca="1" si="20"/>
        <v/>
      </c>
      <c r="E144" t="str">
        <f t="shared" ca="1" si="21"/>
        <v/>
      </c>
      <c r="F144" t="str">
        <f t="shared" ca="1" si="22"/>
        <v/>
      </c>
    </row>
    <row r="145" spans="1:6" x14ac:dyDescent="0.25">
      <c r="A145" t="str">
        <f t="shared" si="18"/>
        <v/>
      </c>
      <c r="B145" s="49" t="str">
        <f t="shared" si="17"/>
        <v/>
      </c>
      <c r="C145" t="str">
        <f t="shared" si="19"/>
        <v/>
      </c>
      <c r="D145" t="str">
        <f t="shared" ca="1" si="20"/>
        <v/>
      </c>
      <c r="E145" t="str">
        <f t="shared" ca="1" si="21"/>
        <v/>
      </c>
      <c r="F145" t="str">
        <f t="shared" ca="1" si="22"/>
        <v/>
      </c>
    </row>
    <row r="146" spans="1:6" x14ac:dyDescent="0.25">
      <c r="A146" t="str">
        <f t="shared" si="18"/>
        <v/>
      </c>
      <c r="B146" s="49" t="str">
        <f t="shared" si="17"/>
        <v/>
      </c>
      <c r="C146" t="str">
        <f t="shared" si="19"/>
        <v/>
      </c>
      <c r="D146" t="str">
        <f t="shared" ca="1" si="20"/>
        <v/>
      </c>
      <c r="E146" t="str">
        <f t="shared" ca="1" si="21"/>
        <v/>
      </c>
      <c r="F146" t="str">
        <f t="shared" ca="1" si="22"/>
        <v/>
      </c>
    </row>
    <row r="147" spans="1:6" x14ac:dyDescent="0.25">
      <c r="A147" t="str">
        <f t="shared" si="18"/>
        <v/>
      </c>
      <c r="B147" s="49" t="str">
        <f t="shared" si="17"/>
        <v/>
      </c>
      <c r="C147" t="str">
        <f t="shared" si="19"/>
        <v/>
      </c>
      <c r="D147" t="str">
        <f t="shared" ca="1" si="20"/>
        <v/>
      </c>
      <c r="E147" t="str">
        <f t="shared" ca="1" si="21"/>
        <v/>
      </c>
      <c r="F147" t="str">
        <f t="shared" ca="1" si="22"/>
        <v/>
      </c>
    </row>
    <row r="148" spans="1:6" x14ac:dyDescent="0.25">
      <c r="A148" t="str">
        <f t="shared" si="18"/>
        <v/>
      </c>
      <c r="B148" s="49" t="str">
        <f t="shared" si="17"/>
        <v/>
      </c>
      <c r="C148" t="str">
        <f t="shared" si="19"/>
        <v/>
      </c>
      <c r="D148" t="str">
        <f t="shared" ca="1" si="20"/>
        <v/>
      </c>
      <c r="E148" t="str">
        <f t="shared" ca="1" si="21"/>
        <v/>
      </c>
      <c r="F148" t="str">
        <f t="shared" ca="1" si="22"/>
        <v/>
      </c>
    </row>
    <row r="149" spans="1:6" x14ac:dyDescent="0.25">
      <c r="A149" t="str">
        <f t="shared" si="18"/>
        <v/>
      </c>
      <c r="B149" s="49" t="str">
        <f t="shared" si="17"/>
        <v/>
      </c>
      <c r="C149" t="str">
        <f t="shared" si="19"/>
        <v/>
      </c>
      <c r="D149" t="str">
        <f t="shared" ca="1" si="20"/>
        <v/>
      </c>
      <c r="E149" t="str">
        <f t="shared" ca="1" si="21"/>
        <v/>
      </c>
      <c r="F149" t="str">
        <f t="shared" ca="1" si="22"/>
        <v/>
      </c>
    </row>
    <row r="150" spans="1:6" x14ac:dyDescent="0.25">
      <c r="A150" t="str">
        <f t="shared" si="18"/>
        <v/>
      </c>
      <c r="B150" s="49" t="str">
        <f t="shared" si="17"/>
        <v/>
      </c>
      <c r="C150" t="str">
        <f t="shared" si="19"/>
        <v/>
      </c>
      <c r="D150" t="str">
        <f t="shared" ca="1" si="20"/>
        <v/>
      </c>
      <c r="E150" t="str">
        <f t="shared" ca="1" si="21"/>
        <v/>
      </c>
      <c r="F150" t="str">
        <f t="shared" ca="1" si="22"/>
        <v/>
      </c>
    </row>
    <row r="151" spans="1:6" x14ac:dyDescent="0.25">
      <c r="A151" t="str">
        <f t="shared" si="18"/>
        <v/>
      </c>
      <c r="B151" s="49" t="str">
        <f t="shared" si="17"/>
        <v/>
      </c>
      <c r="C151" t="str">
        <f t="shared" si="19"/>
        <v/>
      </c>
      <c r="D151" t="str">
        <f t="shared" ca="1" si="20"/>
        <v/>
      </c>
      <c r="E151" t="str">
        <f t="shared" ca="1" si="21"/>
        <v/>
      </c>
      <c r="F151" t="str">
        <f t="shared" ca="1" si="22"/>
        <v/>
      </c>
    </row>
    <row r="152" spans="1:6" x14ac:dyDescent="0.25">
      <c r="A152" t="str">
        <f t="shared" si="18"/>
        <v/>
      </c>
      <c r="B152" s="49" t="str">
        <f t="shared" si="17"/>
        <v/>
      </c>
      <c r="C152" t="str">
        <f t="shared" si="19"/>
        <v/>
      </c>
      <c r="D152" t="str">
        <f t="shared" ca="1" si="20"/>
        <v/>
      </c>
      <c r="E152" t="str">
        <f t="shared" ca="1" si="21"/>
        <v/>
      </c>
      <c r="F152" t="str">
        <f t="shared" ca="1" si="22"/>
        <v/>
      </c>
    </row>
    <row r="153" spans="1:6" x14ac:dyDescent="0.25">
      <c r="A153" t="str">
        <f t="shared" si="18"/>
        <v/>
      </c>
      <c r="B153" s="49" t="str">
        <f t="shared" si="17"/>
        <v/>
      </c>
      <c r="C153" t="str">
        <f t="shared" si="19"/>
        <v/>
      </c>
      <c r="D153" t="str">
        <f t="shared" ca="1" si="20"/>
        <v/>
      </c>
      <c r="E153" t="str">
        <f t="shared" ca="1" si="21"/>
        <v/>
      </c>
      <c r="F153" t="str">
        <f t="shared" ca="1" si="22"/>
        <v/>
      </c>
    </row>
    <row r="154" spans="1:6" x14ac:dyDescent="0.25">
      <c r="A154" t="str">
        <f t="shared" si="18"/>
        <v/>
      </c>
      <c r="B154" s="49" t="str">
        <f t="shared" si="17"/>
        <v/>
      </c>
      <c r="C154" t="str">
        <f t="shared" si="19"/>
        <v/>
      </c>
      <c r="D154" t="str">
        <f t="shared" ca="1" si="20"/>
        <v/>
      </c>
      <c r="E154" t="str">
        <f t="shared" ca="1" si="21"/>
        <v/>
      </c>
      <c r="F154" t="str">
        <f t="shared" ca="1" si="22"/>
        <v/>
      </c>
    </row>
    <row r="155" spans="1:6" x14ac:dyDescent="0.25">
      <c r="A155" t="str">
        <f t="shared" si="18"/>
        <v/>
      </c>
      <c r="B155" s="49" t="str">
        <f t="shared" si="17"/>
        <v/>
      </c>
      <c r="C155" t="str">
        <f t="shared" si="19"/>
        <v/>
      </c>
      <c r="D155" t="str">
        <f t="shared" ca="1" si="20"/>
        <v/>
      </c>
      <c r="E155" t="str">
        <f t="shared" ca="1" si="21"/>
        <v/>
      </c>
      <c r="F155" t="str">
        <f t="shared" ca="1" si="22"/>
        <v/>
      </c>
    </row>
    <row r="156" spans="1:6" x14ac:dyDescent="0.25">
      <c r="A156" t="str">
        <f t="shared" si="18"/>
        <v/>
      </c>
      <c r="B156" s="49" t="str">
        <f t="shared" si="17"/>
        <v/>
      </c>
      <c r="C156" t="str">
        <f t="shared" si="19"/>
        <v/>
      </c>
      <c r="D156" t="str">
        <f t="shared" ca="1" si="20"/>
        <v/>
      </c>
      <c r="E156" t="str">
        <f t="shared" ca="1" si="21"/>
        <v/>
      </c>
      <c r="F156" t="str">
        <f t="shared" ca="1" si="22"/>
        <v/>
      </c>
    </row>
    <row r="157" spans="1:6" x14ac:dyDescent="0.25">
      <c r="A157" t="str">
        <f t="shared" si="18"/>
        <v/>
      </c>
      <c r="B157" s="49" t="str">
        <f t="shared" si="17"/>
        <v/>
      </c>
      <c r="C157" t="str">
        <f t="shared" si="19"/>
        <v/>
      </c>
      <c r="D157" t="str">
        <f t="shared" ca="1" si="20"/>
        <v/>
      </c>
      <c r="E157" t="str">
        <f t="shared" ca="1" si="21"/>
        <v/>
      </c>
      <c r="F157" t="str">
        <f t="shared" ca="1" si="22"/>
        <v/>
      </c>
    </row>
    <row r="158" spans="1:6" x14ac:dyDescent="0.25">
      <c r="A158" t="str">
        <f t="shared" si="18"/>
        <v/>
      </c>
      <c r="B158" s="49" t="str">
        <f t="shared" si="17"/>
        <v/>
      </c>
      <c r="C158" t="str">
        <f t="shared" si="19"/>
        <v/>
      </c>
      <c r="D158" t="str">
        <f t="shared" ca="1" si="20"/>
        <v/>
      </c>
      <c r="E158" t="str">
        <f t="shared" ca="1" si="21"/>
        <v/>
      </c>
      <c r="F158" t="str">
        <f t="shared" ca="1" si="22"/>
        <v/>
      </c>
    </row>
    <row r="159" spans="1:6" x14ac:dyDescent="0.25">
      <c r="A159" t="str">
        <f t="shared" si="18"/>
        <v/>
      </c>
      <c r="B159" s="49" t="str">
        <f t="shared" si="17"/>
        <v/>
      </c>
      <c r="C159" t="str">
        <f t="shared" si="19"/>
        <v/>
      </c>
      <c r="D159" t="str">
        <f t="shared" ca="1" si="20"/>
        <v/>
      </c>
      <c r="E159" t="str">
        <f t="shared" ca="1" si="21"/>
        <v/>
      </c>
      <c r="F159" t="str">
        <f t="shared" ca="1" si="22"/>
        <v/>
      </c>
    </row>
    <row r="160" spans="1:6" x14ac:dyDescent="0.25">
      <c r="A160" t="str">
        <f t="shared" si="18"/>
        <v/>
      </c>
      <c r="B160" s="49" t="str">
        <f t="shared" si="17"/>
        <v/>
      </c>
      <c r="C160" t="str">
        <f t="shared" si="19"/>
        <v/>
      </c>
      <c r="D160" t="str">
        <f t="shared" ca="1" si="20"/>
        <v/>
      </c>
      <c r="E160" t="str">
        <f t="shared" ca="1" si="21"/>
        <v/>
      </c>
      <c r="F160" t="str">
        <f t="shared" ca="1" si="22"/>
        <v/>
      </c>
    </row>
    <row r="161" spans="1:6" x14ac:dyDescent="0.25">
      <c r="A161" t="str">
        <f t="shared" si="18"/>
        <v/>
      </c>
      <c r="B161" s="49" t="str">
        <f t="shared" si="17"/>
        <v/>
      </c>
      <c r="C161" t="str">
        <f t="shared" si="19"/>
        <v/>
      </c>
      <c r="D161" t="str">
        <f t="shared" ca="1" si="20"/>
        <v/>
      </c>
      <c r="E161" t="str">
        <f t="shared" ca="1" si="21"/>
        <v/>
      </c>
      <c r="F161" t="str">
        <f t="shared" ca="1" si="22"/>
        <v/>
      </c>
    </row>
    <row r="162" spans="1:6" x14ac:dyDescent="0.25">
      <c r="A162" t="str">
        <f t="shared" si="18"/>
        <v/>
      </c>
      <c r="B162" s="49" t="str">
        <f t="shared" si="17"/>
        <v/>
      </c>
      <c r="C162" t="str">
        <f t="shared" si="19"/>
        <v/>
      </c>
      <c r="D162" t="str">
        <f t="shared" ca="1" si="20"/>
        <v/>
      </c>
      <c r="E162" t="str">
        <f t="shared" ca="1" si="21"/>
        <v/>
      </c>
      <c r="F162" t="str">
        <f t="shared" ca="1" si="22"/>
        <v/>
      </c>
    </row>
    <row r="163" spans="1:6" x14ac:dyDescent="0.25">
      <c r="A163" t="str">
        <f t="shared" si="18"/>
        <v/>
      </c>
      <c r="B163" s="49" t="str">
        <f t="shared" si="17"/>
        <v/>
      </c>
      <c r="C163" t="str">
        <f t="shared" si="19"/>
        <v/>
      </c>
      <c r="D163" t="str">
        <f t="shared" ca="1" si="20"/>
        <v/>
      </c>
      <c r="E163" t="str">
        <f t="shared" ca="1" si="21"/>
        <v/>
      </c>
      <c r="F163" t="str">
        <f t="shared" ca="1" si="22"/>
        <v/>
      </c>
    </row>
    <row r="164" spans="1:6" x14ac:dyDescent="0.25">
      <c r="A164" t="str">
        <f t="shared" si="18"/>
        <v/>
      </c>
      <c r="B164" s="49" t="str">
        <f t="shared" si="17"/>
        <v/>
      </c>
      <c r="C164" t="str">
        <f t="shared" si="19"/>
        <v/>
      </c>
      <c r="D164" t="str">
        <f t="shared" ca="1" si="20"/>
        <v/>
      </c>
      <c r="E164" t="str">
        <f t="shared" ca="1" si="21"/>
        <v/>
      </c>
      <c r="F164" t="str">
        <f t="shared" ca="1" si="22"/>
        <v/>
      </c>
    </row>
    <row r="165" spans="1:6" x14ac:dyDescent="0.25">
      <c r="A165" t="str">
        <f t="shared" si="18"/>
        <v/>
      </c>
      <c r="B165" s="49" t="str">
        <f t="shared" si="17"/>
        <v/>
      </c>
      <c r="C165" t="str">
        <f t="shared" si="19"/>
        <v/>
      </c>
      <c r="D165" t="str">
        <f t="shared" ca="1" si="20"/>
        <v/>
      </c>
      <c r="E165" t="str">
        <f t="shared" ca="1" si="21"/>
        <v/>
      </c>
      <c r="F165" t="str">
        <f t="shared" ca="1" si="22"/>
        <v/>
      </c>
    </row>
    <row r="166" spans="1:6" x14ac:dyDescent="0.25">
      <c r="A166" t="str">
        <f t="shared" si="18"/>
        <v/>
      </c>
      <c r="B166" s="49" t="str">
        <f t="shared" si="17"/>
        <v/>
      </c>
      <c r="C166" t="str">
        <f t="shared" si="19"/>
        <v/>
      </c>
      <c r="D166" t="str">
        <f t="shared" ca="1" si="20"/>
        <v/>
      </c>
      <c r="E166" t="str">
        <f t="shared" ca="1" si="21"/>
        <v/>
      </c>
      <c r="F166" t="str">
        <f t="shared" ca="1" si="22"/>
        <v/>
      </c>
    </row>
    <row r="167" spans="1:6" x14ac:dyDescent="0.25">
      <c r="A167" t="str">
        <f t="shared" si="18"/>
        <v/>
      </c>
      <c r="B167" s="49" t="str">
        <f t="shared" si="17"/>
        <v/>
      </c>
      <c r="C167" t="str">
        <f t="shared" si="19"/>
        <v/>
      </c>
      <c r="D167" t="str">
        <f t="shared" ca="1" si="20"/>
        <v/>
      </c>
      <c r="E167" t="str">
        <f t="shared" ca="1" si="21"/>
        <v/>
      </c>
      <c r="F167" t="str">
        <f t="shared" ca="1" si="22"/>
        <v/>
      </c>
    </row>
    <row r="168" spans="1:6" x14ac:dyDescent="0.25">
      <c r="A168" t="str">
        <f t="shared" si="18"/>
        <v/>
      </c>
      <c r="B168" s="49" t="str">
        <f t="shared" si="17"/>
        <v/>
      </c>
      <c r="C168" t="str">
        <f t="shared" si="19"/>
        <v/>
      </c>
      <c r="D168" t="str">
        <f t="shared" ca="1" si="20"/>
        <v/>
      </c>
      <c r="E168" t="str">
        <f t="shared" ca="1" si="21"/>
        <v/>
      </c>
      <c r="F168" t="str">
        <f t="shared" ca="1" si="22"/>
        <v/>
      </c>
    </row>
    <row r="169" spans="1:6" x14ac:dyDescent="0.25">
      <c r="A169" t="str">
        <f t="shared" si="18"/>
        <v/>
      </c>
      <c r="B169" s="49" t="str">
        <f t="shared" si="17"/>
        <v/>
      </c>
      <c r="C169" t="str">
        <f t="shared" si="19"/>
        <v/>
      </c>
      <c r="D169" t="str">
        <f t="shared" ca="1" si="20"/>
        <v/>
      </c>
      <c r="E169" t="str">
        <f t="shared" ca="1" si="21"/>
        <v/>
      </c>
      <c r="F169" t="str">
        <f t="shared" ca="1" si="22"/>
        <v/>
      </c>
    </row>
    <row r="170" spans="1:6" x14ac:dyDescent="0.25">
      <c r="A170" t="str">
        <f t="shared" si="18"/>
        <v/>
      </c>
      <c r="B170" s="49" t="str">
        <f t="shared" si="17"/>
        <v/>
      </c>
      <c r="C170" t="str">
        <f t="shared" si="19"/>
        <v/>
      </c>
      <c r="D170" t="str">
        <f t="shared" ca="1" si="20"/>
        <v/>
      </c>
      <c r="E170" t="str">
        <f t="shared" ca="1" si="21"/>
        <v/>
      </c>
      <c r="F170" t="str">
        <f t="shared" ca="1" si="22"/>
        <v/>
      </c>
    </row>
    <row r="171" spans="1:6" x14ac:dyDescent="0.25">
      <c r="A171" t="str">
        <f t="shared" si="18"/>
        <v/>
      </c>
      <c r="B171" s="49" t="str">
        <f t="shared" si="17"/>
        <v/>
      </c>
      <c r="C171" t="str">
        <f t="shared" si="19"/>
        <v/>
      </c>
      <c r="D171" t="str">
        <f t="shared" ca="1" si="20"/>
        <v/>
      </c>
      <c r="E171" t="str">
        <f t="shared" ca="1" si="21"/>
        <v/>
      </c>
      <c r="F171" t="str">
        <f t="shared" ca="1" si="22"/>
        <v/>
      </c>
    </row>
    <row r="172" spans="1:6" x14ac:dyDescent="0.25">
      <c r="A172" t="str">
        <f t="shared" si="18"/>
        <v/>
      </c>
      <c r="B172" s="49" t="str">
        <f t="shared" si="17"/>
        <v/>
      </c>
      <c r="C172" t="str">
        <f t="shared" si="19"/>
        <v/>
      </c>
      <c r="D172" t="str">
        <f t="shared" ca="1" si="20"/>
        <v/>
      </c>
      <c r="E172" t="str">
        <f t="shared" ca="1" si="21"/>
        <v/>
      </c>
      <c r="F172" t="str">
        <f t="shared" ca="1" si="22"/>
        <v/>
      </c>
    </row>
    <row r="173" spans="1:6" x14ac:dyDescent="0.25">
      <c r="A173" t="str">
        <f t="shared" si="18"/>
        <v/>
      </c>
      <c r="B173" s="49" t="str">
        <f t="shared" si="17"/>
        <v/>
      </c>
      <c r="C173" t="str">
        <f t="shared" si="19"/>
        <v/>
      </c>
      <c r="D173" t="str">
        <f t="shared" ca="1" si="20"/>
        <v/>
      </c>
      <c r="E173" t="str">
        <f t="shared" ca="1" si="21"/>
        <v/>
      </c>
      <c r="F173" t="str">
        <f t="shared" ca="1" si="22"/>
        <v/>
      </c>
    </row>
    <row r="174" spans="1:6" x14ac:dyDescent="0.25">
      <c r="A174" t="str">
        <f t="shared" si="18"/>
        <v/>
      </c>
      <c r="B174" s="49" t="str">
        <f t="shared" si="17"/>
        <v/>
      </c>
      <c r="C174" t="str">
        <f t="shared" si="19"/>
        <v/>
      </c>
      <c r="D174" t="str">
        <f t="shared" ca="1" si="20"/>
        <v/>
      </c>
      <c r="E174" t="str">
        <f t="shared" ca="1" si="21"/>
        <v/>
      </c>
      <c r="F174" t="str">
        <f t="shared" ca="1" si="22"/>
        <v/>
      </c>
    </row>
    <row r="175" spans="1:6" x14ac:dyDescent="0.25">
      <c r="A175" t="str">
        <f t="shared" si="18"/>
        <v/>
      </c>
      <c r="B175" s="49" t="str">
        <f t="shared" si="17"/>
        <v/>
      </c>
      <c r="C175" t="str">
        <f t="shared" si="19"/>
        <v/>
      </c>
      <c r="D175" t="str">
        <f t="shared" ca="1" si="20"/>
        <v/>
      </c>
      <c r="E175" t="str">
        <f t="shared" ca="1" si="21"/>
        <v/>
      </c>
      <c r="F175" t="str">
        <f t="shared" ca="1" si="22"/>
        <v/>
      </c>
    </row>
    <row r="176" spans="1:6" x14ac:dyDescent="0.25">
      <c r="A176" t="str">
        <f t="shared" si="18"/>
        <v/>
      </c>
      <c r="B176" s="49" t="str">
        <f t="shared" si="17"/>
        <v/>
      </c>
      <c r="C176" t="str">
        <f t="shared" si="19"/>
        <v/>
      </c>
      <c r="D176" t="str">
        <f t="shared" ca="1" si="20"/>
        <v/>
      </c>
      <c r="E176" t="str">
        <f t="shared" ca="1" si="21"/>
        <v/>
      </c>
      <c r="F176" t="str">
        <f t="shared" ca="1" si="22"/>
        <v/>
      </c>
    </row>
    <row r="177" spans="1:6" x14ac:dyDescent="0.25">
      <c r="A177" t="str">
        <f t="shared" si="18"/>
        <v/>
      </c>
      <c r="B177" s="49" t="str">
        <f t="shared" si="17"/>
        <v/>
      </c>
      <c r="C177" t="str">
        <f t="shared" si="19"/>
        <v/>
      </c>
      <c r="D177" t="str">
        <f t="shared" ca="1" si="20"/>
        <v/>
      </c>
      <c r="E177" t="str">
        <f t="shared" ca="1" si="21"/>
        <v/>
      </c>
      <c r="F177" t="str">
        <f t="shared" ca="1" si="22"/>
        <v/>
      </c>
    </row>
    <row r="178" spans="1:6" x14ac:dyDescent="0.25">
      <c r="A178" t="str">
        <f t="shared" si="18"/>
        <v/>
      </c>
      <c r="B178" s="49" t="str">
        <f t="shared" si="17"/>
        <v/>
      </c>
      <c r="C178" t="str">
        <f t="shared" si="19"/>
        <v/>
      </c>
      <c r="D178" t="str">
        <f t="shared" ca="1" si="20"/>
        <v/>
      </c>
      <c r="E178" t="str">
        <f t="shared" ca="1" si="21"/>
        <v/>
      </c>
      <c r="F178" t="str">
        <f t="shared" ca="1" si="22"/>
        <v/>
      </c>
    </row>
    <row r="179" spans="1:6" x14ac:dyDescent="0.25">
      <c r="A179" t="str">
        <f t="shared" si="18"/>
        <v/>
      </c>
      <c r="B179" s="49" t="str">
        <f t="shared" si="17"/>
        <v/>
      </c>
      <c r="C179" t="str">
        <f t="shared" si="19"/>
        <v/>
      </c>
      <c r="D179" t="str">
        <f t="shared" ca="1" si="20"/>
        <v/>
      </c>
      <c r="E179" t="str">
        <f t="shared" ca="1" si="21"/>
        <v/>
      </c>
      <c r="F179" t="str">
        <f t="shared" ca="1" si="22"/>
        <v/>
      </c>
    </row>
    <row r="180" spans="1:6" x14ac:dyDescent="0.25">
      <c r="A180" t="str">
        <f t="shared" si="18"/>
        <v/>
      </c>
      <c r="B180" s="49" t="str">
        <f t="shared" si="17"/>
        <v/>
      </c>
      <c r="C180" t="str">
        <f t="shared" si="19"/>
        <v/>
      </c>
      <c r="D180" t="str">
        <f t="shared" ca="1" si="20"/>
        <v/>
      </c>
      <c r="E180" t="str">
        <f t="shared" ca="1" si="21"/>
        <v/>
      </c>
      <c r="F180" t="str">
        <f t="shared" ca="1" si="22"/>
        <v/>
      </c>
    </row>
    <row r="181" spans="1:6" x14ac:dyDescent="0.25">
      <c r="A181" t="str">
        <f t="shared" si="18"/>
        <v/>
      </c>
      <c r="B181" s="49" t="str">
        <f t="shared" si="17"/>
        <v/>
      </c>
      <c r="C181" t="str">
        <f t="shared" si="19"/>
        <v/>
      </c>
      <c r="D181" t="str">
        <f t="shared" ca="1" si="20"/>
        <v/>
      </c>
      <c r="E181" t="str">
        <f t="shared" ca="1" si="21"/>
        <v/>
      </c>
      <c r="F181" t="str">
        <f t="shared" ca="1" si="22"/>
        <v/>
      </c>
    </row>
    <row r="182" spans="1:6" x14ac:dyDescent="0.25">
      <c r="A182" t="str">
        <f t="shared" si="18"/>
        <v/>
      </c>
      <c r="B182" s="49" t="str">
        <f t="shared" si="17"/>
        <v/>
      </c>
      <c r="C182" t="str">
        <f t="shared" si="19"/>
        <v/>
      </c>
      <c r="D182" t="str">
        <f t="shared" ca="1" si="20"/>
        <v/>
      </c>
      <c r="E182" t="str">
        <f t="shared" ca="1" si="21"/>
        <v/>
      </c>
      <c r="F182" t="str">
        <f t="shared" ca="1" si="22"/>
        <v/>
      </c>
    </row>
    <row r="183" spans="1:6" x14ac:dyDescent="0.25">
      <c r="A183" t="str">
        <f t="shared" si="18"/>
        <v/>
      </c>
      <c r="B183" s="49" t="str">
        <f t="shared" si="17"/>
        <v/>
      </c>
      <c r="C183" t="str">
        <f t="shared" si="19"/>
        <v/>
      </c>
      <c r="D183" t="str">
        <f t="shared" ca="1" si="20"/>
        <v/>
      </c>
      <c r="E183" t="str">
        <f t="shared" ca="1" si="21"/>
        <v/>
      </c>
      <c r="F183" t="str">
        <f t="shared" ca="1" si="22"/>
        <v/>
      </c>
    </row>
    <row r="184" spans="1:6" x14ac:dyDescent="0.25">
      <c r="A184" t="str">
        <f t="shared" si="18"/>
        <v/>
      </c>
      <c r="B184" s="49" t="str">
        <f t="shared" si="17"/>
        <v/>
      </c>
      <c r="C184" t="str">
        <f t="shared" si="19"/>
        <v/>
      </c>
      <c r="D184" t="str">
        <f t="shared" ca="1" si="20"/>
        <v/>
      </c>
      <c r="E184" t="str">
        <f t="shared" ca="1" si="21"/>
        <v/>
      </c>
      <c r="F184" t="str">
        <f t="shared" ca="1" si="22"/>
        <v/>
      </c>
    </row>
    <row r="185" spans="1:6" x14ac:dyDescent="0.25">
      <c r="A185" t="str">
        <f t="shared" si="18"/>
        <v/>
      </c>
      <c r="B185" s="49" t="str">
        <f t="shared" si="17"/>
        <v/>
      </c>
      <c r="C185" t="str">
        <f t="shared" si="19"/>
        <v/>
      </c>
      <c r="D185" t="str">
        <f t="shared" ca="1" si="20"/>
        <v/>
      </c>
      <c r="E185" t="str">
        <f t="shared" ca="1" si="21"/>
        <v/>
      </c>
      <c r="F185" t="str">
        <f t="shared" ca="1" si="22"/>
        <v/>
      </c>
    </row>
    <row r="186" spans="1:6" x14ac:dyDescent="0.25">
      <c r="A186" t="str">
        <f t="shared" si="18"/>
        <v/>
      </c>
      <c r="B186" s="49" t="str">
        <f t="shared" si="17"/>
        <v/>
      </c>
      <c r="C186" t="str">
        <f t="shared" si="19"/>
        <v/>
      </c>
      <c r="D186" t="str">
        <f t="shared" ca="1" si="20"/>
        <v/>
      </c>
      <c r="E186" t="str">
        <f t="shared" ca="1" si="21"/>
        <v/>
      </c>
      <c r="F186" t="str">
        <f t="shared" ca="1" si="22"/>
        <v/>
      </c>
    </row>
    <row r="187" spans="1:6" x14ac:dyDescent="0.25">
      <c r="A187" t="str">
        <f t="shared" si="18"/>
        <v/>
      </c>
      <c r="B187" s="49" t="str">
        <f t="shared" si="17"/>
        <v/>
      </c>
      <c r="C187" t="str">
        <f t="shared" si="19"/>
        <v/>
      </c>
      <c r="D187" t="str">
        <f t="shared" ca="1" si="20"/>
        <v/>
      </c>
      <c r="E187" t="str">
        <f t="shared" ca="1" si="21"/>
        <v/>
      </c>
      <c r="F187" t="str">
        <f t="shared" ca="1" si="22"/>
        <v/>
      </c>
    </row>
    <row r="188" spans="1:6" x14ac:dyDescent="0.25">
      <c r="A188" t="str">
        <f t="shared" si="18"/>
        <v/>
      </c>
      <c r="B188" s="49" t="str">
        <f t="shared" si="17"/>
        <v/>
      </c>
      <c r="C188" t="str">
        <f t="shared" si="19"/>
        <v/>
      </c>
      <c r="D188" t="str">
        <f t="shared" ca="1" si="20"/>
        <v/>
      </c>
      <c r="E188" t="str">
        <f t="shared" ca="1" si="21"/>
        <v/>
      </c>
      <c r="F188" t="str">
        <f t="shared" ca="1" si="22"/>
        <v/>
      </c>
    </row>
    <row r="189" spans="1:6" x14ac:dyDescent="0.25">
      <c r="A189" t="str">
        <f t="shared" si="18"/>
        <v/>
      </c>
      <c r="B189" s="49" t="str">
        <f t="shared" si="17"/>
        <v/>
      </c>
      <c r="C189" t="str">
        <f t="shared" si="19"/>
        <v/>
      </c>
      <c r="D189" t="str">
        <f t="shared" ca="1" si="20"/>
        <v/>
      </c>
      <c r="E189" t="str">
        <f t="shared" ca="1" si="21"/>
        <v/>
      </c>
      <c r="F189" t="str">
        <f t="shared" ca="1" si="22"/>
        <v/>
      </c>
    </row>
    <row r="190" spans="1:6" x14ac:dyDescent="0.25">
      <c r="A190" t="str">
        <f t="shared" si="18"/>
        <v/>
      </c>
      <c r="B190" s="49" t="str">
        <f t="shared" si="17"/>
        <v/>
      </c>
      <c r="C190" t="str">
        <f t="shared" si="19"/>
        <v/>
      </c>
      <c r="D190" t="str">
        <f t="shared" ca="1" si="20"/>
        <v/>
      </c>
      <c r="E190" t="str">
        <f t="shared" ca="1" si="21"/>
        <v/>
      </c>
      <c r="F190" t="str">
        <f t="shared" ca="1" si="22"/>
        <v/>
      </c>
    </row>
    <row r="191" spans="1:6" x14ac:dyDescent="0.25">
      <c r="A191" t="str">
        <f t="shared" si="18"/>
        <v/>
      </c>
      <c r="B191" s="49" t="str">
        <f t="shared" si="17"/>
        <v/>
      </c>
      <c r="C191" t="str">
        <f t="shared" si="19"/>
        <v/>
      </c>
      <c r="D191" t="str">
        <f t="shared" ca="1" si="20"/>
        <v/>
      </c>
      <c r="E191" t="str">
        <f t="shared" ca="1" si="21"/>
        <v/>
      </c>
      <c r="F191" t="str">
        <f t="shared" ca="1" si="22"/>
        <v/>
      </c>
    </row>
    <row r="192" spans="1:6" x14ac:dyDescent="0.25">
      <c r="A192" t="str">
        <f t="shared" si="18"/>
        <v/>
      </c>
      <c r="B192" s="49" t="str">
        <f t="shared" si="17"/>
        <v/>
      </c>
      <c r="C192" t="str">
        <f t="shared" si="19"/>
        <v/>
      </c>
      <c r="D192" t="str">
        <f t="shared" ca="1" si="20"/>
        <v/>
      </c>
      <c r="E192" t="str">
        <f t="shared" ca="1" si="21"/>
        <v/>
      </c>
      <c r="F192" t="str">
        <f t="shared" ca="1" si="22"/>
        <v/>
      </c>
    </row>
    <row r="193" spans="1:6" x14ac:dyDescent="0.25">
      <c r="A193" t="str">
        <f t="shared" si="18"/>
        <v/>
      </c>
      <c r="B193" s="49" t="str">
        <f t="shared" si="17"/>
        <v/>
      </c>
      <c r="C193" t="str">
        <f t="shared" si="19"/>
        <v/>
      </c>
      <c r="D193" t="str">
        <f t="shared" ca="1" si="20"/>
        <v/>
      </c>
      <c r="E193" t="str">
        <f t="shared" ca="1" si="21"/>
        <v/>
      </c>
      <c r="F193" t="str">
        <f t="shared" ca="1" si="22"/>
        <v/>
      </c>
    </row>
    <row r="194" spans="1:6" x14ac:dyDescent="0.25">
      <c r="A194" t="str">
        <f t="shared" si="18"/>
        <v/>
      </c>
      <c r="B194" s="49" t="str">
        <f t="shared" si="17"/>
        <v/>
      </c>
      <c r="C194" t="str">
        <f t="shared" si="19"/>
        <v/>
      </c>
      <c r="D194" t="str">
        <f t="shared" ca="1" si="20"/>
        <v/>
      </c>
      <c r="E194" t="str">
        <f t="shared" ca="1" si="21"/>
        <v/>
      </c>
      <c r="F194" t="str">
        <f t="shared" ca="1" si="22"/>
        <v/>
      </c>
    </row>
    <row r="195" spans="1:6" x14ac:dyDescent="0.25">
      <c r="A195" t="str">
        <f t="shared" si="18"/>
        <v/>
      </c>
      <c r="B195" s="49" t="str">
        <f t="shared" si="17"/>
        <v/>
      </c>
      <c r="C195" t="str">
        <f t="shared" si="19"/>
        <v/>
      </c>
      <c r="D195" t="str">
        <f t="shared" ca="1" si="20"/>
        <v/>
      </c>
      <c r="E195" t="str">
        <f t="shared" ca="1" si="21"/>
        <v/>
      </c>
      <c r="F195" t="str">
        <f t="shared" ca="1" si="22"/>
        <v/>
      </c>
    </row>
    <row r="196" spans="1:6" x14ac:dyDescent="0.25">
      <c r="A196" t="str">
        <f t="shared" si="18"/>
        <v/>
      </c>
      <c r="B196" s="49" t="str">
        <f t="shared" ref="B196:B259" si="23">IF(B195&lt;&gt;"",IF(B195+1&lt;=$I$3,B195+1,""),"")</f>
        <v/>
      </c>
      <c r="C196" t="str">
        <f t="shared" si="19"/>
        <v/>
      </c>
      <c r="D196" t="str">
        <f t="shared" ca="1" si="20"/>
        <v/>
      </c>
      <c r="E196" t="str">
        <f t="shared" ca="1" si="21"/>
        <v/>
      </c>
      <c r="F196" t="str">
        <f t="shared" ca="1" si="22"/>
        <v/>
      </c>
    </row>
    <row r="197" spans="1:6" x14ac:dyDescent="0.25">
      <c r="A197" t="str">
        <f t="shared" si="18"/>
        <v/>
      </c>
      <c r="B197" s="49" t="str">
        <f t="shared" si="23"/>
        <v/>
      </c>
      <c r="C197" t="str">
        <f t="shared" si="19"/>
        <v/>
      </c>
      <c r="D197" t="str">
        <f t="shared" ca="1" si="20"/>
        <v/>
      </c>
      <c r="E197" t="str">
        <f t="shared" ca="1" si="21"/>
        <v/>
      </c>
      <c r="F197" t="str">
        <f t="shared" ca="1" si="22"/>
        <v/>
      </c>
    </row>
    <row r="198" spans="1:6" x14ac:dyDescent="0.25">
      <c r="A198" t="str">
        <f t="shared" si="18"/>
        <v/>
      </c>
      <c r="B198" s="49" t="str">
        <f t="shared" si="23"/>
        <v/>
      </c>
      <c r="C198" t="str">
        <f t="shared" si="19"/>
        <v/>
      </c>
      <c r="D198" t="str">
        <f t="shared" ca="1" si="20"/>
        <v/>
      </c>
      <c r="E198" t="str">
        <f t="shared" ca="1" si="21"/>
        <v/>
      </c>
      <c r="F198" t="str">
        <f t="shared" ca="1" si="22"/>
        <v/>
      </c>
    </row>
    <row r="199" spans="1:6" x14ac:dyDescent="0.25">
      <c r="A199" t="str">
        <f t="shared" si="18"/>
        <v/>
      </c>
      <c r="B199" s="49" t="str">
        <f t="shared" si="23"/>
        <v/>
      </c>
      <c r="C199" t="str">
        <f t="shared" si="19"/>
        <v/>
      </c>
      <c r="D199" t="str">
        <f t="shared" ca="1" si="20"/>
        <v/>
      </c>
      <c r="E199" t="str">
        <f t="shared" ca="1" si="21"/>
        <v/>
      </c>
      <c r="F199" t="str">
        <f t="shared" ca="1" si="22"/>
        <v/>
      </c>
    </row>
    <row r="200" spans="1:6" x14ac:dyDescent="0.25">
      <c r="A200" t="str">
        <f t="shared" si="18"/>
        <v/>
      </c>
      <c r="B200" s="49" t="str">
        <f t="shared" si="23"/>
        <v/>
      </c>
      <c r="C200" t="str">
        <f t="shared" si="19"/>
        <v/>
      </c>
      <c r="D200" t="str">
        <f t="shared" ca="1" si="20"/>
        <v/>
      </c>
      <c r="E200" t="str">
        <f t="shared" ca="1" si="21"/>
        <v/>
      </c>
      <c r="F200" t="str">
        <f t="shared" ca="1" si="22"/>
        <v/>
      </c>
    </row>
    <row r="201" spans="1:6" x14ac:dyDescent="0.25">
      <c r="A201" t="str">
        <f t="shared" si="18"/>
        <v/>
      </c>
      <c r="B201" s="49" t="str">
        <f t="shared" si="23"/>
        <v/>
      </c>
      <c r="C201" t="str">
        <f t="shared" si="19"/>
        <v/>
      </c>
      <c r="D201" t="str">
        <f t="shared" ca="1" si="20"/>
        <v/>
      </c>
      <c r="E201" t="str">
        <f t="shared" ca="1" si="21"/>
        <v/>
      </c>
      <c r="F201" t="str">
        <f t="shared" ca="1" si="22"/>
        <v/>
      </c>
    </row>
    <row r="202" spans="1:6" x14ac:dyDescent="0.25">
      <c r="A202" t="str">
        <f t="shared" si="18"/>
        <v/>
      </c>
      <c r="B202" s="49" t="str">
        <f t="shared" si="23"/>
        <v/>
      </c>
      <c r="C202" t="str">
        <f t="shared" si="19"/>
        <v/>
      </c>
      <c r="D202" t="str">
        <f t="shared" ca="1" si="20"/>
        <v/>
      </c>
      <c r="E202" t="str">
        <f t="shared" ca="1" si="21"/>
        <v/>
      </c>
      <c r="F202" t="str">
        <f t="shared" ca="1" si="22"/>
        <v/>
      </c>
    </row>
    <row r="203" spans="1:6" x14ac:dyDescent="0.25">
      <c r="A203" t="str">
        <f t="shared" si="18"/>
        <v/>
      </c>
      <c r="B203" s="49" t="str">
        <f t="shared" si="23"/>
        <v/>
      </c>
      <c r="C203" t="str">
        <f t="shared" si="19"/>
        <v/>
      </c>
      <c r="D203" t="str">
        <f t="shared" ca="1" si="20"/>
        <v/>
      </c>
      <c r="E203" t="str">
        <f t="shared" ca="1" si="21"/>
        <v/>
      </c>
      <c r="F203" t="str">
        <f t="shared" ca="1" si="22"/>
        <v/>
      </c>
    </row>
    <row r="204" spans="1:6" x14ac:dyDescent="0.25">
      <c r="A204" t="str">
        <f t="shared" ref="A204:A267" si="24">IF(B204&lt;&gt;"",1+A203,"")</f>
        <v/>
      </c>
      <c r="B204" s="49" t="str">
        <f t="shared" si="23"/>
        <v/>
      </c>
      <c r="C204" t="str">
        <f t="shared" ref="C204:C267" si="25">IF(B204&lt;&gt;"","NIE POPC","")</f>
        <v/>
      </c>
      <c r="D204" t="str">
        <f t="shared" ref="D204:D267" ca="1" si="26">IF(B204&lt;&gt;"",INDIRECT(B204&amp;"!B2"),"")</f>
        <v/>
      </c>
      <c r="E204" t="str">
        <f t="shared" ref="E204:E267" ca="1" si="27">IF(B204&lt;&gt;"",INDIRECT(B204&amp;"!D21"),"")</f>
        <v/>
      </c>
      <c r="F204" t="str">
        <f t="shared" ref="F204:F267" ca="1" si="28">IF(B204&lt;&gt;"",INDIRECT(B204&amp;"!E21"),"")</f>
        <v/>
      </c>
    </row>
    <row r="205" spans="1:6" x14ac:dyDescent="0.25">
      <c r="A205" t="str">
        <f t="shared" si="24"/>
        <v/>
      </c>
      <c r="B205" s="49" t="str">
        <f t="shared" si="23"/>
        <v/>
      </c>
      <c r="C205" t="str">
        <f t="shared" si="25"/>
        <v/>
      </c>
      <c r="D205" t="str">
        <f t="shared" ca="1" si="26"/>
        <v/>
      </c>
      <c r="E205" t="str">
        <f t="shared" ca="1" si="27"/>
        <v/>
      </c>
      <c r="F205" t="str">
        <f t="shared" ca="1" si="28"/>
        <v/>
      </c>
    </row>
    <row r="206" spans="1:6" x14ac:dyDescent="0.25">
      <c r="A206" t="str">
        <f t="shared" si="24"/>
        <v/>
      </c>
      <c r="B206" s="49" t="str">
        <f t="shared" si="23"/>
        <v/>
      </c>
      <c r="C206" t="str">
        <f t="shared" si="25"/>
        <v/>
      </c>
      <c r="D206" t="str">
        <f t="shared" ca="1" si="26"/>
        <v/>
      </c>
      <c r="E206" t="str">
        <f t="shared" ca="1" si="27"/>
        <v/>
      </c>
      <c r="F206" t="str">
        <f t="shared" ca="1" si="28"/>
        <v/>
      </c>
    </row>
    <row r="207" spans="1:6" x14ac:dyDescent="0.25">
      <c r="A207" t="str">
        <f t="shared" si="24"/>
        <v/>
      </c>
      <c r="B207" s="49" t="str">
        <f t="shared" si="23"/>
        <v/>
      </c>
      <c r="C207" t="str">
        <f t="shared" si="25"/>
        <v/>
      </c>
      <c r="D207" t="str">
        <f t="shared" ca="1" si="26"/>
        <v/>
      </c>
      <c r="E207" t="str">
        <f t="shared" ca="1" si="27"/>
        <v/>
      </c>
      <c r="F207" t="str">
        <f t="shared" ca="1" si="28"/>
        <v/>
      </c>
    </row>
    <row r="208" spans="1:6" x14ac:dyDescent="0.25">
      <c r="A208" t="str">
        <f t="shared" si="24"/>
        <v/>
      </c>
      <c r="B208" s="49" t="str">
        <f t="shared" si="23"/>
        <v/>
      </c>
      <c r="C208" t="str">
        <f t="shared" si="25"/>
        <v/>
      </c>
      <c r="D208" t="str">
        <f t="shared" ca="1" si="26"/>
        <v/>
      </c>
      <c r="E208" t="str">
        <f t="shared" ca="1" si="27"/>
        <v/>
      </c>
      <c r="F208" t="str">
        <f t="shared" ca="1" si="28"/>
        <v/>
      </c>
    </row>
    <row r="209" spans="1:6" x14ac:dyDescent="0.25">
      <c r="A209" t="str">
        <f t="shared" si="24"/>
        <v/>
      </c>
      <c r="B209" s="49" t="str">
        <f t="shared" si="23"/>
        <v/>
      </c>
      <c r="C209" t="str">
        <f t="shared" si="25"/>
        <v/>
      </c>
      <c r="D209" t="str">
        <f t="shared" ca="1" si="26"/>
        <v/>
      </c>
      <c r="E209" t="str">
        <f t="shared" ca="1" si="27"/>
        <v/>
      </c>
      <c r="F209" t="str">
        <f t="shared" ca="1" si="28"/>
        <v/>
      </c>
    </row>
    <row r="210" spans="1:6" x14ac:dyDescent="0.25">
      <c r="A210" t="str">
        <f t="shared" si="24"/>
        <v/>
      </c>
      <c r="B210" s="49" t="str">
        <f t="shared" si="23"/>
        <v/>
      </c>
      <c r="C210" t="str">
        <f t="shared" si="25"/>
        <v/>
      </c>
      <c r="D210" t="str">
        <f t="shared" ca="1" si="26"/>
        <v/>
      </c>
      <c r="E210" t="str">
        <f t="shared" ca="1" si="27"/>
        <v/>
      </c>
      <c r="F210" t="str">
        <f t="shared" ca="1" si="28"/>
        <v/>
      </c>
    </row>
    <row r="211" spans="1:6" x14ac:dyDescent="0.25">
      <c r="A211" t="str">
        <f t="shared" si="24"/>
        <v/>
      </c>
      <c r="B211" s="49" t="str">
        <f t="shared" si="23"/>
        <v/>
      </c>
      <c r="C211" t="str">
        <f t="shared" si="25"/>
        <v/>
      </c>
      <c r="D211" t="str">
        <f t="shared" ca="1" si="26"/>
        <v/>
      </c>
      <c r="E211" t="str">
        <f t="shared" ca="1" si="27"/>
        <v/>
      </c>
      <c r="F211" t="str">
        <f t="shared" ca="1" si="28"/>
        <v/>
      </c>
    </row>
    <row r="212" spans="1:6" x14ac:dyDescent="0.25">
      <c r="A212" t="str">
        <f t="shared" si="24"/>
        <v/>
      </c>
      <c r="B212" s="49" t="str">
        <f t="shared" si="23"/>
        <v/>
      </c>
      <c r="C212" t="str">
        <f t="shared" si="25"/>
        <v/>
      </c>
      <c r="D212" t="str">
        <f t="shared" ca="1" si="26"/>
        <v/>
      </c>
      <c r="E212" t="str">
        <f t="shared" ca="1" si="27"/>
        <v/>
      </c>
      <c r="F212" t="str">
        <f t="shared" ca="1" si="28"/>
        <v/>
      </c>
    </row>
    <row r="213" spans="1:6" x14ac:dyDescent="0.25">
      <c r="A213" t="str">
        <f t="shared" si="24"/>
        <v/>
      </c>
      <c r="B213" s="49" t="str">
        <f t="shared" si="23"/>
        <v/>
      </c>
      <c r="C213" t="str">
        <f t="shared" si="25"/>
        <v/>
      </c>
      <c r="D213" t="str">
        <f t="shared" ca="1" si="26"/>
        <v/>
      </c>
      <c r="E213" t="str">
        <f t="shared" ca="1" si="27"/>
        <v/>
      </c>
      <c r="F213" t="str">
        <f t="shared" ca="1" si="28"/>
        <v/>
      </c>
    </row>
    <row r="214" spans="1:6" x14ac:dyDescent="0.25">
      <c r="A214" t="str">
        <f t="shared" si="24"/>
        <v/>
      </c>
      <c r="B214" s="49" t="str">
        <f t="shared" si="23"/>
        <v/>
      </c>
      <c r="C214" t="str">
        <f t="shared" si="25"/>
        <v/>
      </c>
      <c r="D214" t="str">
        <f t="shared" ca="1" si="26"/>
        <v/>
      </c>
      <c r="E214" t="str">
        <f t="shared" ca="1" si="27"/>
        <v/>
      </c>
      <c r="F214" t="str">
        <f t="shared" ca="1" si="28"/>
        <v/>
      </c>
    </row>
    <row r="215" spans="1:6" x14ac:dyDescent="0.25">
      <c r="A215" t="str">
        <f t="shared" si="24"/>
        <v/>
      </c>
      <c r="B215" s="49" t="str">
        <f t="shared" si="23"/>
        <v/>
      </c>
      <c r="C215" t="str">
        <f t="shared" si="25"/>
        <v/>
      </c>
      <c r="D215" t="str">
        <f t="shared" ca="1" si="26"/>
        <v/>
      </c>
      <c r="E215" t="str">
        <f t="shared" ca="1" si="27"/>
        <v/>
      </c>
      <c r="F215" t="str">
        <f t="shared" ca="1" si="28"/>
        <v/>
      </c>
    </row>
    <row r="216" spans="1:6" x14ac:dyDescent="0.25">
      <c r="A216" t="str">
        <f t="shared" si="24"/>
        <v/>
      </c>
      <c r="B216" s="49" t="str">
        <f t="shared" si="23"/>
        <v/>
      </c>
      <c r="C216" t="str">
        <f t="shared" si="25"/>
        <v/>
      </c>
      <c r="D216" t="str">
        <f t="shared" ca="1" si="26"/>
        <v/>
      </c>
      <c r="E216" t="str">
        <f t="shared" ca="1" si="27"/>
        <v/>
      </c>
      <c r="F216" t="str">
        <f t="shared" ca="1" si="28"/>
        <v/>
      </c>
    </row>
    <row r="217" spans="1:6" x14ac:dyDescent="0.25">
      <c r="A217" t="str">
        <f t="shared" si="24"/>
        <v/>
      </c>
      <c r="B217" s="49" t="str">
        <f t="shared" si="23"/>
        <v/>
      </c>
      <c r="C217" t="str">
        <f t="shared" si="25"/>
        <v/>
      </c>
      <c r="D217" t="str">
        <f t="shared" ca="1" si="26"/>
        <v/>
      </c>
      <c r="E217" t="str">
        <f t="shared" ca="1" si="27"/>
        <v/>
      </c>
      <c r="F217" t="str">
        <f t="shared" ca="1" si="28"/>
        <v/>
      </c>
    </row>
    <row r="218" spans="1:6" x14ac:dyDescent="0.25">
      <c r="A218" t="str">
        <f t="shared" si="24"/>
        <v/>
      </c>
      <c r="B218" s="49" t="str">
        <f t="shared" si="23"/>
        <v/>
      </c>
      <c r="C218" t="str">
        <f t="shared" si="25"/>
        <v/>
      </c>
      <c r="D218" t="str">
        <f t="shared" ca="1" si="26"/>
        <v/>
      </c>
      <c r="E218" t="str">
        <f t="shared" ca="1" si="27"/>
        <v/>
      </c>
      <c r="F218" t="str">
        <f t="shared" ca="1" si="28"/>
        <v/>
      </c>
    </row>
    <row r="219" spans="1:6" x14ac:dyDescent="0.25">
      <c r="A219" t="str">
        <f t="shared" si="24"/>
        <v/>
      </c>
      <c r="B219" s="49" t="str">
        <f t="shared" si="23"/>
        <v/>
      </c>
      <c r="C219" t="str">
        <f t="shared" si="25"/>
        <v/>
      </c>
      <c r="D219" t="str">
        <f t="shared" ca="1" si="26"/>
        <v/>
      </c>
      <c r="E219" t="str">
        <f t="shared" ca="1" si="27"/>
        <v/>
      </c>
      <c r="F219" t="str">
        <f t="shared" ca="1" si="28"/>
        <v/>
      </c>
    </row>
    <row r="220" spans="1:6" x14ac:dyDescent="0.25">
      <c r="A220" t="str">
        <f t="shared" si="24"/>
        <v/>
      </c>
      <c r="B220" s="49" t="str">
        <f t="shared" si="23"/>
        <v/>
      </c>
      <c r="C220" t="str">
        <f t="shared" si="25"/>
        <v/>
      </c>
      <c r="D220" t="str">
        <f t="shared" ca="1" si="26"/>
        <v/>
      </c>
      <c r="E220" t="str">
        <f t="shared" ca="1" si="27"/>
        <v/>
      </c>
      <c r="F220" t="str">
        <f t="shared" ca="1" si="28"/>
        <v/>
      </c>
    </row>
    <row r="221" spans="1:6" x14ac:dyDescent="0.25">
      <c r="A221" t="str">
        <f t="shared" si="24"/>
        <v/>
      </c>
      <c r="B221" s="49" t="str">
        <f t="shared" si="23"/>
        <v/>
      </c>
      <c r="C221" t="str">
        <f t="shared" si="25"/>
        <v/>
      </c>
      <c r="D221" t="str">
        <f t="shared" ca="1" si="26"/>
        <v/>
      </c>
      <c r="E221" t="str">
        <f t="shared" ca="1" si="27"/>
        <v/>
      </c>
      <c r="F221" t="str">
        <f t="shared" ca="1" si="28"/>
        <v/>
      </c>
    </row>
    <row r="222" spans="1:6" x14ac:dyDescent="0.25">
      <c r="A222" t="str">
        <f t="shared" si="24"/>
        <v/>
      </c>
      <c r="B222" s="49" t="str">
        <f t="shared" si="23"/>
        <v/>
      </c>
      <c r="C222" t="str">
        <f t="shared" si="25"/>
        <v/>
      </c>
      <c r="D222" t="str">
        <f t="shared" ca="1" si="26"/>
        <v/>
      </c>
      <c r="E222" t="str">
        <f t="shared" ca="1" si="27"/>
        <v/>
      </c>
      <c r="F222" t="str">
        <f t="shared" ca="1" si="28"/>
        <v/>
      </c>
    </row>
    <row r="223" spans="1:6" x14ac:dyDescent="0.25">
      <c r="A223" t="str">
        <f t="shared" si="24"/>
        <v/>
      </c>
      <c r="B223" s="49" t="str">
        <f t="shared" si="23"/>
        <v/>
      </c>
      <c r="C223" t="str">
        <f t="shared" si="25"/>
        <v/>
      </c>
      <c r="D223" t="str">
        <f t="shared" ca="1" si="26"/>
        <v/>
      </c>
      <c r="E223" t="str">
        <f t="shared" ca="1" si="27"/>
        <v/>
      </c>
      <c r="F223" t="str">
        <f t="shared" ca="1" si="28"/>
        <v/>
      </c>
    </row>
    <row r="224" spans="1:6" x14ac:dyDescent="0.25">
      <c r="A224" t="str">
        <f t="shared" si="24"/>
        <v/>
      </c>
      <c r="B224" s="49" t="str">
        <f t="shared" si="23"/>
        <v/>
      </c>
      <c r="C224" t="str">
        <f t="shared" si="25"/>
        <v/>
      </c>
      <c r="D224" t="str">
        <f t="shared" ca="1" si="26"/>
        <v/>
      </c>
      <c r="E224" t="str">
        <f t="shared" ca="1" si="27"/>
        <v/>
      </c>
      <c r="F224" t="str">
        <f t="shared" ca="1" si="28"/>
        <v/>
      </c>
    </row>
    <row r="225" spans="1:6" x14ac:dyDescent="0.25">
      <c r="A225" t="str">
        <f t="shared" si="24"/>
        <v/>
      </c>
      <c r="B225" s="49" t="str">
        <f t="shared" si="23"/>
        <v/>
      </c>
      <c r="C225" t="str">
        <f t="shared" si="25"/>
        <v/>
      </c>
      <c r="D225" t="str">
        <f t="shared" ca="1" si="26"/>
        <v/>
      </c>
      <c r="E225" t="str">
        <f t="shared" ca="1" si="27"/>
        <v/>
      </c>
      <c r="F225" t="str">
        <f t="shared" ca="1" si="28"/>
        <v/>
      </c>
    </row>
    <row r="226" spans="1:6" x14ac:dyDescent="0.25">
      <c r="A226" t="str">
        <f t="shared" si="24"/>
        <v/>
      </c>
      <c r="B226" s="49" t="str">
        <f t="shared" si="23"/>
        <v/>
      </c>
      <c r="C226" t="str">
        <f t="shared" si="25"/>
        <v/>
      </c>
      <c r="D226" t="str">
        <f t="shared" ca="1" si="26"/>
        <v/>
      </c>
      <c r="E226" t="str">
        <f t="shared" ca="1" si="27"/>
        <v/>
      </c>
      <c r="F226" t="str">
        <f t="shared" ca="1" si="28"/>
        <v/>
      </c>
    </row>
    <row r="227" spans="1:6" x14ac:dyDescent="0.25">
      <c r="A227" t="str">
        <f t="shared" si="24"/>
        <v/>
      </c>
      <c r="B227" s="49" t="str">
        <f t="shared" si="23"/>
        <v/>
      </c>
      <c r="C227" t="str">
        <f t="shared" si="25"/>
        <v/>
      </c>
      <c r="D227" t="str">
        <f t="shared" ca="1" si="26"/>
        <v/>
      </c>
      <c r="E227" t="str">
        <f t="shared" ca="1" si="27"/>
        <v/>
      </c>
      <c r="F227" t="str">
        <f t="shared" ca="1" si="28"/>
        <v/>
      </c>
    </row>
    <row r="228" spans="1:6" x14ac:dyDescent="0.25">
      <c r="A228" t="str">
        <f t="shared" si="24"/>
        <v/>
      </c>
      <c r="B228" s="49" t="str">
        <f t="shared" si="23"/>
        <v/>
      </c>
      <c r="C228" t="str">
        <f t="shared" si="25"/>
        <v/>
      </c>
      <c r="D228" t="str">
        <f t="shared" ca="1" si="26"/>
        <v/>
      </c>
      <c r="E228" t="str">
        <f t="shared" ca="1" si="27"/>
        <v/>
      </c>
      <c r="F228" t="str">
        <f t="shared" ca="1" si="28"/>
        <v/>
      </c>
    </row>
    <row r="229" spans="1:6" x14ac:dyDescent="0.25">
      <c r="A229" t="str">
        <f t="shared" si="24"/>
        <v/>
      </c>
      <c r="B229" s="49" t="str">
        <f t="shared" si="23"/>
        <v/>
      </c>
      <c r="C229" t="str">
        <f t="shared" si="25"/>
        <v/>
      </c>
      <c r="D229" t="str">
        <f t="shared" ca="1" si="26"/>
        <v/>
      </c>
      <c r="E229" t="str">
        <f t="shared" ca="1" si="27"/>
        <v/>
      </c>
      <c r="F229" t="str">
        <f t="shared" ca="1" si="28"/>
        <v/>
      </c>
    </row>
    <row r="230" spans="1:6" x14ac:dyDescent="0.25">
      <c r="A230" t="str">
        <f t="shared" si="24"/>
        <v/>
      </c>
      <c r="B230" s="49" t="str">
        <f t="shared" si="23"/>
        <v/>
      </c>
      <c r="C230" t="str">
        <f t="shared" si="25"/>
        <v/>
      </c>
      <c r="D230" t="str">
        <f t="shared" ca="1" si="26"/>
        <v/>
      </c>
      <c r="E230" t="str">
        <f t="shared" ca="1" si="27"/>
        <v/>
      </c>
      <c r="F230" t="str">
        <f t="shared" ca="1" si="28"/>
        <v/>
      </c>
    </row>
    <row r="231" spans="1:6" x14ac:dyDescent="0.25">
      <c r="A231" t="str">
        <f t="shared" si="24"/>
        <v/>
      </c>
      <c r="B231" s="49" t="str">
        <f t="shared" si="23"/>
        <v/>
      </c>
      <c r="C231" t="str">
        <f t="shared" si="25"/>
        <v/>
      </c>
      <c r="D231" t="str">
        <f t="shared" ca="1" si="26"/>
        <v/>
      </c>
      <c r="E231" t="str">
        <f t="shared" ca="1" si="27"/>
        <v/>
      </c>
      <c r="F231" t="str">
        <f t="shared" ca="1" si="28"/>
        <v/>
      </c>
    </row>
    <row r="232" spans="1:6" x14ac:dyDescent="0.25">
      <c r="A232" t="str">
        <f t="shared" si="24"/>
        <v/>
      </c>
      <c r="B232" s="49" t="str">
        <f t="shared" si="23"/>
        <v/>
      </c>
      <c r="C232" t="str">
        <f t="shared" si="25"/>
        <v/>
      </c>
      <c r="D232" t="str">
        <f t="shared" ca="1" si="26"/>
        <v/>
      </c>
      <c r="E232" t="str">
        <f t="shared" ca="1" si="27"/>
        <v/>
      </c>
      <c r="F232" t="str">
        <f t="shared" ca="1" si="28"/>
        <v/>
      </c>
    </row>
    <row r="233" spans="1:6" x14ac:dyDescent="0.25">
      <c r="A233" t="str">
        <f t="shared" si="24"/>
        <v/>
      </c>
      <c r="B233" s="49" t="str">
        <f t="shared" si="23"/>
        <v/>
      </c>
      <c r="C233" t="str">
        <f t="shared" si="25"/>
        <v/>
      </c>
      <c r="D233" t="str">
        <f t="shared" ca="1" si="26"/>
        <v/>
      </c>
      <c r="E233" t="str">
        <f t="shared" ca="1" si="27"/>
        <v/>
      </c>
      <c r="F233" t="str">
        <f t="shared" ca="1" si="28"/>
        <v/>
      </c>
    </row>
    <row r="234" spans="1:6" x14ac:dyDescent="0.25">
      <c r="A234" t="str">
        <f t="shared" si="24"/>
        <v/>
      </c>
      <c r="B234" s="49" t="str">
        <f t="shared" si="23"/>
        <v/>
      </c>
      <c r="C234" t="str">
        <f t="shared" si="25"/>
        <v/>
      </c>
      <c r="D234" t="str">
        <f t="shared" ca="1" si="26"/>
        <v/>
      </c>
      <c r="E234" t="str">
        <f t="shared" ca="1" si="27"/>
        <v/>
      </c>
      <c r="F234" t="str">
        <f t="shared" ca="1" si="28"/>
        <v/>
      </c>
    </row>
    <row r="235" spans="1:6" x14ac:dyDescent="0.25">
      <c r="A235" t="str">
        <f t="shared" si="24"/>
        <v/>
      </c>
      <c r="B235" s="49" t="str">
        <f t="shared" si="23"/>
        <v/>
      </c>
      <c r="C235" t="str">
        <f t="shared" si="25"/>
        <v/>
      </c>
      <c r="D235" t="str">
        <f t="shared" ca="1" si="26"/>
        <v/>
      </c>
      <c r="E235" t="str">
        <f t="shared" ca="1" si="27"/>
        <v/>
      </c>
      <c r="F235" t="str">
        <f t="shared" ca="1" si="28"/>
        <v/>
      </c>
    </row>
    <row r="236" spans="1:6" x14ac:dyDescent="0.25">
      <c r="A236" t="str">
        <f t="shared" si="24"/>
        <v/>
      </c>
      <c r="B236" s="49" t="str">
        <f t="shared" si="23"/>
        <v/>
      </c>
      <c r="C236" t="str">
        <f t="shared" si="25"/>
        <v/>
      </c>
      <c r="D236" t="str">
        <f t="shared" ca="1" si="26"/>
        <v/>
      </c>
      <c r="E236" t="str">
        <f t="shared" ca="1" si="27"/>
        <v/>
      </c>
      <c r="F236" t="str">
        <f t="shared" ca="1" si="28"/>
        <v/>
      </c>
    </row>
    <row r="237" spans="1:6" x14ac:dyDescent="0.25">
      <c r="A237" t="str">
        <f t="shared" si="24"/>
        <v/>
      </c>
      <c r="B237" s="49" t="str">
        <f t="shared" si="23"/>
        <v/>
      </c>
      <c r="C237" t="str">
        <f t="shared" si="25"/>
        <v/>
      </c>
      <c r="D237" t="str">
        <f t="shared" ca="1" si="26"/>
        <v/>
      </c>
      <c r="E237" t="str">
        <f t="shared" ca="1" si="27"/>
        <v/>
      </c>
      <c r="F237" t="str">
        <f t="shared" ca="1" si="28"/>
        <v/>
      </c>
    </row>
    <row r="238" spans="1:6" x14ac:dyDescent="0.25">
      <c r="A238" t="str">
        <f t="shared" si="24"/>
        <v/>
      </c>
      <c r="B238" s="49" t="str">
        <f t="shared" si="23"/>
        <v/>
      </c>
      <c r="C238" t="str">
        <f t="shared" si="25"/>
        <v/>
      </c>
      <c r="D238" t="str">
        <f t="shared" ca="1" si="26"/>
        <v/>
      </c>
      <c r="E238" t="str">
        <f t="shared" ca="1" si="27"/>
        <v/>
      </c>
      <c r="F238" t="str">
        <f t="shared" ca="1" si="28"/>
        <v/>
      </c>
    </row>
    <row r="239" spans="1:6" x14ac:dyDescent="0.25">
      <c r="A239" t="str">
        <f t="shared" si="24"/>
        <v/>
      </c>
      <c r="B239" s="49" t="str">
        <f t="shared" si="23"/>
        <v/>
      </c>
      <c r="C239" t="str">
        <f t="shared" si="25"/>
        <v/>
      </c>
      <c r="D239" t="str">
        <f t="shared" ca="1" si="26"/>
        <v/>
      </c>
      <c r="E239" t="str">
        <f t="shared" ca="1" si="27"/>
        <v/>
      </c>
      <c r="F239" t="str">
        <f t="shared" ca="1" si="28"/>
        <v/>
      </c>
    </row>
    <row r="240" spans="1:6" x14ac:dyDescent="0.25">
      <c r="A240" t="str">
        <f t="shared" si="24"/>
        <v/>
      </c>
      <c r="B240" s="49" t="str">
        <f t="shared" si="23"/>
        <v/>
      </c>
      <c r="C240" t="str">
        <f t="shared" si="25"/>
        <v/>
      </c>
      <c r="D240" t="str">
        <f t="shared" ca="1" si="26"/>
        <v/>
      </c>
      <c r="E240" t="str">
        <f t="shared" ca="1" si="27"/>
        <v/>
      </c>
      <c r="F240" t="str">
        <f t="shared" ca="1" si="28"/>
        <v/>
      </c>
    </row>
    <row r="241" spans="1:6" x14ac:dyDescent="0.25">
      <c r="A241" t="str">
        <f t="shared" si="24"/>
        <v/>
      </c>
      <c r="B241" s="49" t="str">
        <f t="shared" si="23"/>
        <v/>
      </c>
      <c r="C241" t="str">
        <f t="shared" si="25"/>
        <v/>
      </c>
      <c r="D241" t="str">
        <f t="shared" ca="1" si="26"/>
        <v/>
      </c>
      <c r="E241" t="str">
        <f t="shared" ca="1" si="27"/>
        <v/>
      </c>
      <c r="F241" t="str">
        <f t="shared" ca="1" si="28"/>
        <v/>
      </c>
    </row>
    <row r="242" spans="1:6" x14ac:dyDescent="0.25">
      <c r="A242" t="str">
        <f t="shared" si="24"/>
        <v/>
      </c>
      <c r="B242" s="49" t="str">
        <f t="shared" si="23"/>
        <v/>
      </c>
      <c r="C242" t="str">
        <f t="shared" si="25"/>
        <v/>
      </c>
      <c r="D242" t="str">
        <f t="shared" ca="1" si="26"/>
        <v/>
      </c>
      <c r="E242" t="str">
        <f t="shared" ca="1" si="27"/>
        <v/>
      </c>
      <c r="F242" t="str">
        <f t="shared" ca="1" si="28"/>
        <v/>
      </c>
    </row>
    <row r="243" spans="1:6" x14ac:dyDescent="0.25">
      <c r="A243" t="str">
        <f t="shared" si="24"/>
        <v/>
      </c>
      <c r="B243" s="49" t="str">
        <f t="shared" si="23"/>
        <v/>
      </c>
      <c r="C243" t="str">
        <f t="shared" si="25"/>
        <v/>
      </c>
      <c r="D243" t="str">
        <f t="shared" ca="1" si="26"/>
        <v/>
      </c>
      <c r="E243" t="str">
        <f t="shared" ca="1" si="27"/>
        <v/>
      </c>
      <c r="F243" t="str">
        <f t="shared" ca="1" si="28"/>
        <v/>
      </c>
    </row>
    <row r="244" spans="1:6" x14ac:dyDescent="0.25">
      <c r="A244" t="str">
        <f t="shared" si="24"/>
        <v/>
      </c>
      <c r="B244" s="49" t="str">
        <f t="shared" si="23"/>
        <v/>
      </c>
      <c r="C244" t="str">
        <f t="shared" si="25"/>
        <v/>
      </c>
      <c r="D244" t="str">
        <f t="shared" ca="1" si="26"/>
        <v/>
      </c>
      <c r="E244" t="str">
        <f t="shared" ca="1" si="27"/>
        <v/>
      </c>
      <c r="F244" t="str">
        <f t="shared" ca="1" si="28"/>
        <v/>
      </c>
    </row>
    <row r="245" spans="1:6" x14ac:dyDescent="0.25">
      <c r="A245" t="str">
        <f t="shared" si="24"/>
        <v/>
      </c>
      <c r="B245" s="49" t="str">
        <f t="shared" si="23"/>
        <v/>
      </c>
      <c r="C245" t="str">
        <f t="shared" si="25"/>
        <v/>
      </c>
      <c r="D245" t="str">
        <f t="shared" ca="1" si="26"/>
        <v/>
      </c>
      <c r="E245" t="str">
        <f t="shared" ca="1" si="27"/>
        <v/>
      </c>
      <c r="F245" t="str">
        <f t="shared" ca="1" si="28"/>
        <v/>
      </c>
    </row>
    <row r="246" spans="1:6" x14ac:dyDescent="0.25">
      <c r="A246" t="str">
        <f t="shared" si="24"/>
        <v/>
      </c>
      <c r="B246" s="49" t="str">
        <f t="shared" si="23"/>
        <v/>
      </c>
      <c r="C246" t="str">
        <f t="shared" si="25"/>
        <v/>
      </c>
      <c r="D246" t="str">
        <f t="shared" ca="1" si="26"/>
        <v/>
      </c>
      <c r="E246" t="str">
        <f t="shared" ca="1" si="27"/>
        <v/>
      </c>
      <c r="F246" t="str">
        <f t="shared" ca="1" si="28"/>
        <v/>
      </c>
    </row>
    <row r="247" spans="1:6" x14ac:dyDescent="0.25">
      <c r="A247" t="str">
        <f t="shared" si="24"/>
        <v/>
      </c>
      <c r="B247" s="49" t="str">
        <f t="shared" si="23"/>
        <v/>
      </c>
      <c r="C247" t="str">
        <f t="shared" si="25"/>
        <v/>
      </c>
      <c r="D247" t="str">
        <f t="shared" ca="1" si="26"/>
        <v/>
      </c>
      <c r="E247" t="str">
        <f t="shared" ca="1" si="27"/>
        <v/>
      </c>
      <c r="F247" t="str">
        <f t="shared" ca="1" si="28"/>
        <v/>
      </c>
    </row>
    <row r="248" spans="1:6" x14ac:dyDescent="0.25">
      <c r="A248" t="str">
        <f t="shared" si="24"/>
        <v/>
      </c>
      <c r="B248" s="49" t="str">
        <f t="shared" si="23"/>
        <v/>
      </c>
      <c r="C248" t="str">
        <f t="shared" si="25"/>
        <v/>
      </c>
      <c r="D248" t="str">
        <f t="shared" ca="1" si="26"/>
        <v/>
      </c>
      <c r="E248" t="str">
        <f t="shared" ca="1" si="27"/>
        <v/>
      </c>
      <c r="F248" t="str">
        <f t="shared" ca="1" si="28"/>
        <v/>
      </c>
    </row>
    <row r="249" spans="1:6" x14ac:dyDescent="0.25">
      <c r="A249" t="str">
        <f t="shared" si="24"/>
        <v/>
      </c>
      <c r="B249" s="49" t="str">
        <f t="shared" si="23"/>
        <v/>
      </c>
      <c r="C249" t="str">
        <f t="shared" si="25"/>
        <v/>
      </c>
      <c r="D249" t="str">
        <f t="shared" ca="1" si="26"/>
        <v/>
      </c>
      <c r="E249" t="str">
        <f t="shared" ca="1" si="27"/>
        <v/>
      </c>
      <c r="F249" t="str">
        <f t="shared" ca="1" si="28"/>
        <v/>
      </c>
    </row>
    <row r="250" spans="1:6" x14ac:dyDescent="0.25">
      <c r="A250" t="str">
        <f t="shared" si="24"/>
        <v/>
      </c>
      <c r="B250" s="49" t="str">
        <f t="shared" si="23"/>
        <v/>
      </c>
      <c r="C250" t="str">
        <f t="shared" si="25"/>
        <v/>
      </c>
      <c r="D250" t="str">
        <f t="shared" ca="1" si="26"/>
        <v/>
      </c>
      <c r="E250" t="str">
        <f t="shared" ca="1" si="27"/>
        <v/>
      </c>
      <c r="F250" t="str">
        <f t="shared" ca="1" si="28"/>
        <v/>
      </c>
    </row>
    <row r="251" spans="1:6" x14ac:dyDescent="0.25">
      <c r="A251" t="str">
        <f t="shared" si="24"/>
        <v/>
      </c>
      <c r="B251" s="49" t="str">
        <f t="shared" si="23"/>
        <v/>
      </c>
      <c r="C251" t="str">
        <f t="shared" si="25"/>
        <v/>
      </c>
      <c r="D251" t="str">
        <f t="shared" ca="1" si="26"/>
        <v/>
      </c>
      <c r="E251" t="str">
        <f t="shared" ca="1" si="27"/>
        <v/>
      </c>
      <c r="F251" t="str">
        <f t="shared" ca="1" si="28"/>
        <v/>
      </c>
    </row>
    <row r="252" spans="1:6" x14ac:dyDescent="0.25">
      <c r="A252" t="str">
        <f t="shared" si="24"/>
        <v/>
      </c>
      <c r="B252" s="49" t="str">
        <f t="shared" si="23"/>
        <v/>
      </c>
      <c r="C252" t="str">
        <f t="shared" si="25"/>
        <v/>
      </c>
      <c r="D252" t="str">
        <f t="shared" ca="1" si="26"/>
        <v/>
      </c>
      <c r="E252" t="str">
        <f t="shared" ca="1" si="27"/>
        <v/>
      </c>
      <c r="F252" t="str">
        <f t="shared" ca="1" si="28"/>
        <v/>
      </c>
    </row>
    <row r="253" spans="1:6" x14ac:dyDescent="0.25">
      <c r="A253" t="str">
        <f t="shared" si="24"/>
        <v/>
      </c>
      <c r="B253" s="49" t="str">
        <f t="shared" si="23"/>
        <v/>
      </c>
      <c r="C253" t="str">
        <f t="shared" si="25"/>
        <v/>
      </c>
      <c r="D253" t="str">
        <f t="shared" ca="1" si="26"/>
        <v/>
      </c>
      <c r="E253" t="str">
        <f t="shared" ca="1" si="27"/>
        <v/>
      </c>
      <c r="F253" t="str">
        <f t="shared" ca="1" si="28"/>
        <v/>
      </c>
    </row>
    <row r="254" spans="1:6" x14ac:dyDescent="0.25">
      <c r="A254" t="str">
        <f t="shared" si="24"/>
        <v/>
      </c>
      <c r="B254" s="49" t="str">
        <f t="shared" si="23"/>
        <v/>
      </c>
      <c r="C254" t="str">
        <f t="shared" si="25"/>
        <v/>
      </c>
      <c r="D254" t="str">
        <f t="shared" ca="1" si="26"/>
        <v/>
      </c>
      <c r="E254" t="str">
        <f t="shared" ca="1" si="27"/>
        <v/>
      </c>
      <c r="F254" t="str">
        <f t="shared" ca="1" si="28"/>
        <v/>
      </c>
    </row>
    <row r="255" spans="1:6" x14ac:dyDescent="0.25">
      <c r="A255" t="str">
        <f t="shared" si="24"/>
        <v/>
      </c>
      <c r="B255" s="49" t="str">
        <f t="shared" si="23"/>
        <v/>
      </c>
      <c r="C255" t="str">
        <f t="shared" si="25"/>
        <v/>
      </c>
      <c r="D255" t="str">
        <f t="shared" ca="1" si="26"/>
        <v/>
      </c>
      <c r="E255" t="str">
        <f t="shared" ca="1" si="27"/>
        <v/>
      </c>
      <c r="F255" t="str">
        <f t="shared" ca="1" si="28"/>
        <v/>
      </c>
    </row>
    <row r="256" spans="1:6" x14ac:dyDescent="0.25">
      <c r="A256" t="str">
        <f t="shared" si="24"/>
        <v/>
      </c>
      <c r="B256" s="49" t="str">
        <f t="shared" si="23"/>
        <v/>
      </c>
      <c r="C256" t="str">
        <f t="shared" si="25"/>
        <v/>
      </c>
      <c r="D256" t="str">
        <f t="shared" ca="1" si="26"/>
        <v/>
      </c>
      <c r="E256" t="str">
        <f t="shared" ca="1" si="27"/>
        <v/>
      </c>
      <c r="F256" t="str">
        <f t="shared" ca="1" si="28"/>
        <v/>
      </c>
    </row>
    <row r="257" spans="1:6" x14ac:dyDescent="0.25">
      <c r="A257" t="str">
        <f t="shared" si="24"/>
        <v/>
      </c>
      <c r="B257" s="49" t="str">
        <f t="shared" si="23"/>
        <v/>
      </c>
      <c r="C257" t="str">
        <f t="shared" si="25"/>
        <v/>
      </c>
      <c r="D257" t="str">
        <f t="shared" ca="1" si="26"/>
        <v/>
      </c>
      <c r="E257" t="str">
        <f t="shared" ca="1" si="27"/>
        <v/>
      </c>
      <c r="F257" t="str">
        <f t="shared" ca="1" si="28"/>
        <v/>
      </c>
    </row>
    <row r="258" spans="1:6" x14ac:dyDescent="0.25">
      <c r="A258" t="str">
        <f t="shared" si="24"/>
        <v/>
      </c>
      <c r="B258" s="49" t="str">
        <f t="shared" si="23"/>
        <v/>
      </c>
      <c r="C258" t="str">
        <f t="shared" si="25"/>
        <v/>
      </c>
      <c r="D258" t="str">
        <f t="shared" ca="1" si="26"/>
        <v/>
      </c>
      <c r="E258" t="str">
        <f t="shared" ca="1" si="27"/>
        <v/>
      </c>
      <c r="F258" t="str">
        <f t="shared" ca="1" si="28"/>
        <v/>
      </c>
    </row>
    <row r="259" spans="1:6" x14ac:dyDescent="0.25">
      <c r="A259" t="str">
        <f t="shared" si="24"/>
        <v/>
      </c>
      <c r="B259" s="49" t="str">
        <f t="shared" si="23"/>
        <v/>
      </c>
      <c r="C259" t="str">
        <f t="shared" si="25"/>
        <v/>
      </c>
      <c r="D259" t="str">
        <f t="shared" ca="1" si="26"/>
        <v/>
      </c>
      <c r="E259" t="str">
        <f t="shared" ca="1" si="27"/>
        <v/>
      </c>
      <c r="F259" t="str">
        <f t="shared" ca="1" si="28"/>
        <v/>
      </c>
    </row>
    <row r="260" spans="1:6" x14ac:dyDescent="0.25">
      <c r="A260" t="str">
        <f t="shared" si="24"/>
        <v/>
      </c>
      <c r="B260" s="49" t="str">
        <f t="shared" ref="B260:B323" si="29">IF(B259&lt;&gt;"",IF(B259+1&lt;=$I$3,B259+1,""),"")</f>
        <v/>
      </c>
      <c r="C260" t="str">
        <f t="shared" si="25"/>
        <v/>
      </c>
      <c r="D260" t="str">
        <f t="shared" ca="1" si="26"/>
        <v/>
      </c>
      <c r="E260" t="str">
        <f t="shared" ca="1" si="27"/>
        <v/>
      </c>
      <c r="F260" t="str">
        <f t="shared" ca="1" si="28"/>
        <v/>
      </c>
    </row>
    <row r="261" spans="1:6" x14ac:dyDescent="0.25">
      <c r="A261" t="str">
        <f t="shared" si="24"/>
        <v/>
      </c>
      <c r="B261" s="49" t="str">
        <f t="shared" si="29"/>
        <v/>
      </c>
      <c r="C261" t="str">
        <f t="shared" si="25"/>
        <v/>
      </c>
      <c r="D261" t="str">
        <f t="shared" ca="1" si="26"/>
        <v/>
      </c>
      <c r="E261" t="str">
        <f t="shared" ca="1" si="27"/>
        <v/>
      </c>
      <c r="F261" t="str">
        <f t="shared" ca="1" si="28"/>
        <v/>
      </c>
    </row>
    <row r="262" spans="1:6" x14ac:dyDescent="0.25">
      <c r="A262" t="str">
        <f t="shared" si="24"/>
        <v/>
      </c>
      <c r="B262" s="49" t="str">
        <f t="shared" si="29"/>
        <v/>
      </c>
      <c r="C262" t="str">
        <f t="shared" si="25"/>
        <v/>
      </c>
      <c r="D262" t="str">
        <f t="shared" ca="1" si="26"/>
        <v/>
      </c>
      <c r="E262" t="str">
        <f t="shared" ca="1" si="27"/>
        <v/>
      </c>
      <c r="F262" t="str">
        <f t="shared" ca="1" si="28"/>
        <v/>
      </c>
    </row>
    <row r="263" spans="1:6" x14ac:dyDescent="0.25">
      <c r="A263" t="str">
        <f t="shared" si="24"/>
        <v/>
      </c>
      <c r="B263" s="49" t="str">
        <f t="shared" si="29"/>
        <v/>
      </c>
      <c r="C263" t="str">
        <f t="shared" si="25"/>
        <v/>
      </c>
      <c r="D263" t="str">
        <f t="shared" ca="1" si="26"/>
        <v/>
      </c>
      <c r="E263" t="str">
        <f t="shared" ca="1" si="27"/>
        <v/>
      </c>
      <c r="F263" t="str">
        <f t="shared" ca="1" si="28"/>
        <v/>
      </c>
    </row>
    <row r="264" spans="1:6" x14ac:dyDescent="0.25">
      <c r="A264" t="str">
        <f t="shared" si="24"/>
        <v/>
      </c>
      <c r="B264" s="49" t="str">
        <f t="shared" si="29"/>
        <v/>
      </c>
      <c r="C264" t="str">
        <f t="shared" si="25"/>
        <v/>
      </c>
      <c r="D264" t="str">
        <f t="shared" ca="1" si="26"/>
        <v/>
      </c>
      <c r="E264" t="str">
        <f t="shared" ca="1" si="27"/>
        <v/>
      </c>
      <c r="F264" t="str">
        <f t="shared" ca="1" si="28"/>
        <v/>
      </c>
    </row>
    <row r="265" spans="1:6" x14ac:dyDescent="0.25">
      <c r="A265" t="str">
        <f t="shared" si="24"/>
        <v/>
      </c>
      <c r="B265" s="49" t="str">
        <f t="shared" si="29"/>
        <v/>
      </c>
      <c r="C265" t="str">
        <f t="shared" si="25"/>
        <v/>
      </c>
      <c r="D265" t="str">
        <f t="shared" ca="1" si="26"/>
        <v/>
      </c>
      <c r="E265" t="str">
        <f t="shared" ca="1" si="27"/>
        <v/>
      </c>
      <c r="F265" t="str">
        <f t="shared" ca="1" si="28"/>
        <v/>
      </c>
    </row>
    <row r="266" spans="1:6" x14ac:dyDescent="0.25">
      <c r="A266" t="str">
        <f t="shared" si="24"/>
        <v/>
      </c>
      <c r="B266" s="49" t="str">
        <f t="shared" si="29"/>
        <v/>
      </c>
      <c r="C266" t="str">
        <f t="shared" si="25"/>
        <v/>
      </c>
      <c r="D266" t="str">
        <f t="shared" ca="1" si="26"/>
        <v/>
      </c>
      <c r="E266" t="str">
        <f t="shared" ca="1" si="27"/>
        <v/>
      </c>
      <c r="F266" t="str">
        <f t="shared" ca="1" si="28"/>
        <v/>
      </c>
    </row>
    <row r="267" spans="1:6" x14ac:dyDescent="0.25">
      <c r="A267" t="str">
        <f t="shared" si="24"/>
        <v/>
      </c>
      <c r="B267" s="49" t="str">
        <f t="shared" si="29"/>
        <v/>
      </c>
      <c r="C267" t="str">
        <f t="shared" si="25"/>
        <v/>
      </c>
      <c r="D267" t="str">
        <f t="shared" ca="1" si="26"/>
        <v/>
      </c>
      <c r="E267" t="str">
        <f t="shared" ca="1" si="27"/>
        <v/>
      </c>
      <c r="F267" t="str">
        <f t="shared" ca="1" si="28"/>
        <v/>
      </c>
    </row>
    <row r="268" spans="1:6" x14ac:dyDescent="0.25">
      <c r="A268" t="str">
        <f t="shared" ref="A268:A331" si="30">IF(B268&lt;&gt;"",1+A267,"")</f>
        <v/>
      </c>
      <c r="B268" s="49" t="str">
        <f t="shared" si="29"/>
        <v/>
      </c>
      <c r="C268" t="str">
        <f t="shared" ref="C268:C331" si="31">IF(B268&lt;&gt;"","NIE POPC","")</f>
        <v/>
      </c>
      <c r="D268" t="str">
        <f t="shared" ref="D268:D331" ca="1" si="32">IF(B268&lt;&gt;"",INDIRECT(B268&amp;"!B2"),"")</f>
        <v/>
      </c>
      <c r="E268" t="str">
        <f t="shared" ref="E268:E331" ca="1" si="33">IF(B268&lt;&gt;"",INDIRECT(B268&amp;"!D21"),"")</f>
        <v/>
      </c>
      <c r="F268" t="str">
        <f t="shared" ref="F268:F331" ca="1" si="34">IF(B268&lt;&gt;"",INDIRECT(B268&amp;"!E21"),"")</f>
        <v/>
      </c>
    </row>
    <row r="269" spans="1:6" x14ac:dyDescent="0.25">
      <c r="A269" t="str">
        <f t="shared" si="30"/>
        <v/>
      </c>
      <c r="B269" s="49" t="str">
        <f t="shared" si="29"/>
        <v/>
      </c>
      <c r="C269" t="str">
        <f t="shared" si="31"/>
        <v/>
      </c>
      <c r="D269" t="str">
        <f t="shared" ca="1" si="32"/>
        <v/>
      </c>
      <c r="E269" t="str">
        <f t="shared" ca="1" si="33"/>
        <v/>
      </c>
      <c r="F269" t="str">
        <f t="shared" ca="1" si="34"/>
        <v/>
      </c>
    </row>
    <row r="270" spans="1:6" x14ac:dyDescent="0.25">
      <c r="A270" t="str">
        <f t="shared" si="30"/>
        <v/>
      </c>
      <c r="B270" s="49" t="str">
        <f t="shared" si="29"/>
        <v/>
      </c>
      <c r="C270" t="str">
        <f t="shared" si="31"/>
        <v/>
      </c>
      <c r="D270" t="str">
        <f t="shared" ca="1" si="32"/>
        <v/>
      </c>
      <c r="E270" t="str">
        <f t="shared" ca="1" si="33"/>
        <v/>
      </c>
      <c r="F270" t="str">
        <f t="shared" ca="1" si="34"/>
        <v/>
      </c>
    </row>
    <row r="271" spans="1:6" x14ac:dyDescent="0.25">
      <c r="A271" t="str">
        <f t="shared" si="30"/>
        <v/>
      </c>
      <c r="B271" s="49" t="str">
        <f t="shared" si="29"/>
        <v/>
      </c>
      <c r="C271" t="str">
        <f t="shared" si="31"/>
        <v/>
      </c>
      <c r="D271" t="str">
        <f t="shared" ca="1" si="32"/>
        <v/>
      </c>
      <c r="E271" t="str">
        <f t="shared" ca="1" si="33"/>
        <v/>
      </c>
      <c r="F271" t="str">
        <f t="shared" ca="1" si="34"/>
        <v/>
      </c>
    </row>
    <row r="272" spans="1:6" x14ac:dyDescent="0.25">
      <c r="A272" t="str">
        <f t="shared" si="30"/>
        <v/>
      </c>
      <c r="B272" s="49" t="str">
        <f t="shared" si="29"/>
        <v/>
      </c>
      <c r="C272" t="str">
        <f t="shared" si="31"/>
        <v/>
      </c>
      <c r="D272" t="str">
        <f t="shared" ca="1" si="32"/>
        <v/>
      </c>
      <c r="E272" t="str">
        <f t="shared" ca="1" si="33"/>
        <v/>
      </c>
      <c r="F272" t="str">
        <f t="shared" ca="1" si="34"/>
        <v/>
      </c>
    </row>
    <row r="273" spans="1:6" x14ac:dyDescent="0.25">
      <c r="A273" t="str">
        <f t="shared" si="30"/>
        <v/>
      </c>
      <c r="B273" s="49" t="str">
        <f t="shared" si="29"/>
        <v/>
      </c>
      <c r="C273" t="str">
        <f t="shared" si="31"/>
        <v/>
      </c>
      <c r="D273" t="str">
        <f t="shared" ca="1" si="32"/>
        <v/>
      </c>
      <c r="E273" t="str">
        <f t="shared" ca="1" si="33"/>
        <v/>
      </c>
      <c r="F273" t="str">
        <f t="shared" ca="1" si="34"/>
        <v/>
      </c>
    </row>
    <row r="274" spans="1:6" x14ac:dyDescent="0.25">
      <c r="A274" t="str">
        <f t="shared" si="30"/>
        <v/>
      </c>
      <c r="B274" s="49" t="str">
        <f t="shared" si="29"/>
        <v/>
      </c>
      <c r="C274" t="str">
        <f t="shared" si="31"/>
        <v/>
      </c>
      <c r="D274" t="str">
        <f t="shared" ca="1" si="32"/>
        <v/>
      </c>
      <c r="E274" t="str">
        <f t="shared" ca="1" si="33"/>
        <v/>
      </c>
      <c r="F274" t="str">
        <f t="shared" ca="1" si="34"/>
        <v/>
      </c>
    </row>
    <row r="275" spans="1:6" x14ac:dyDescent="0.25">
      <c r="A275" t="str">
        <f t="shared" si="30"/>
        <v/>
      </c>
      <c r="B275" s="49" t="str">
        <f t="shared" si="29"/>
        <v/>
      </c>
      <c r="C275" t="str">
        <f t="shared" si="31"/>
        <v/>
      </c>
      <c r="D275" t="str">
        <f t="shared" ca="1" si="32"/>
        <v/>
      </c>
      <c r="E275" t="str">
        <f t="shared" ca="1" si="33"/>
        <v/>
      </c>
      <c r="F275" t="str">
        <f t="shared" ca="1" si="34"/>
        <v/>
      </c>
    </row>
    <row r="276" spans="1:6" x14ac:dyDescent="0.25">
      <c r="A276" t="str">
        <f t="shared" si="30"/>
        <v/>
      </c>
      <c r="B276" s="49" t="str">
        <f t="shared" si="29"/>
        <v/>
      </c>
      <c r="C276" t="str">
        <f t="shared" si="31"/>
        <v/>
      </c>
      <c r="D276" t="str">
        <f t="shared" ca="1" si="32"/>
        <v/>
      </c>
      <c r="E276" t="str">
        <f t="shared" ca="1" si="33"/>
        <v/>
      </c>
      <c r="F276" t="str">
        <f t="shared" ca="1" si="34"/>
        <v/>
      </c>
    </row>
    <row r="277" spans="1:6" x14ac:dyDescent="0.25">
      <c r="A277" t="str">
        <f t="shared" si="30"/>
        <v/>
      </c>
      <c r="B277" s="49" t="str">
        <f t="shared" si="29"/>
        <v/>
      </c>
      <c r="C277" t="str">
        <f t="shared" si="31"/>
        <v/>
      </c>
      <c r="D277" t="str">
        <f t="shared" ca="1" si="32"/>
        <v/>
      </c>
      <c r="E277" t="str">
        <f t="shared" ca="1" si="33"/>
        <v/>
      </c>
      <c r="F277" t="str">
        <f t="shared" ca="1" si="34"/>
        <v/>
      </c>
    </row>
    <row r="278" spans="1:6" x14ac:dyDescent="0.25">
      <c r="A278" t="str">
        <f t="shared" si="30"/>
        <v/>
      </c>
      <c r="B278" s="49" t="str">
        <f t="shared" si="29"/>
        <v/>
      </c>
      <c r="C278" t="str">
        <f t="shared" si="31"/>
        <v/>
      </c>
      <c r="D278" t="str">
        <f t="shared" ca="1" si="32"/>
        <v/>
      </c>
      <c r="E278" t="str">
        <f t="shared" ca="1" si="33"/>
        <v/>
      </c>
      <c r="F278" t="str">
        <f t="shared" ca="1" si="34"/>
        <v/>
      </c>
    </row>
    <row r="279" spans="1:6" x14ac:dyDescent="0.25">
      <c r="A279" t="str">
        <f t="shared" si="30"/>
        <v/>
      </c>
      <c r="B279" s="49" t="str">
        <f t="shared" si="29"/>
        <v/>
      </c>
      <c r="C279" t="str">
        <f t="shared" si="31"/>
        <v/>
      </c>
      <c r="D279" t="str">
        <f t="shared" ca="1" si="32"/>
        <v/>
      </c>
      <c r="E279" t="str">
        <f t="shared" ca="1" si="33"/>
        <v/>
      </c>
      <c r="F279" t="str">
        <f t="shared" ca="1" si="34"/>
        <v/>
      </c>
    </row>
    <row r="280" spans="1:6" x14ac:dyDescent="0.25">
      <c r="A280" t="str">
        <f t="shared" si="30"/>
        <v/>
      </c>
      <c r="B280" s="49" t="str">
        <f t="shared" si="29"/>
        <v/>
      </c>
      <c r="C280" t="str">
        <f t="shared" si="31"/>
        <v/>
      </c>
      <c r="D280" t="str">
        <f t="shared" ca="1" si="32"/>
        <v/>
      </c>
      <c r="E280" t="str">
        <f t="shared" ca="1" si="33"/>
        <v/>
      </c>
      <c r="F280" t="str">
        <f t="shared" ca="1" si="34"/>
        <v/>
      </c>
    </row>
    <row r="281" spans="1:6" x14ac:dyDescent="0.25">
      <c r="A281" t="str">
        <f t="shared" si="30"/>
        <v/>
      </c>
      <c r="B281" s="49" t="str">
        <f t="shared" si="29"/>
        <v/>
      </c>
      <c r="C281" t="str">
        <f t="shared" si="31"/>
        <v/>
      </c>
      <c r="D281" t="str">
        <f t="shared" ca="1" si="32"/>
        <v/>
      </c>
      <c r="E281" t="str">
        <f t="shared" ca="1" si="33"/>
        <v/>
      </c>
      <c r="F281" t="str">
        <f t="shared" ca="1" si="34"/>
        <v/>
      </c>
    </row>
    <row r="282" spans="1:6" x14ac:dyDescent="0.25">
      <c r="A282" t="str">
        <f t="shared" si="30"/>
        <v/>
      </c>
      <c r="B282" s="49" t="str">
        <f t="shared" si="29"/>
        <v/>
      </c>
      <c r="C282" t="str">
        <f t="shared" si="31"/>
        <v/>
      </c>
      <c r="D282" t="str">
        <f t="shared" ca="1" si="32"/>
        <v/>
      </c>
      <c r="E282" t="str">
        <f t="shared" ca="1" si="33"/>
        <v/>
      </c>
      <c r="F282" t="str">
        <f t="shared" ca="1" si="34"/>
        <v/>
      </c>
    </row>
    <row r="283" spans="1:6" x14ac:dyDescent="0.25">
      <c r="A283" t="str">
        <f t="shared" si="30"/>
        <v/>
      </c>
      <c r="B283" s="49" t="str">
        <f t="shared" si="29"/>
        <v/>
      </c>
      <c r="C283" t="str">
        <f t="shared" si="31"/>
        <v/>
      </c>
      <c r="D283" t="str">
        <f t="shared" ca="1" si="32"/>
        <v/>
      </c>
      <c r="E283" t="str">
        <f t="shared" ca="1" si="33"/>
        <v/>
      </c>
      <c r="F283" t="str">
        <f t="shared" ca="1" si="34"/>
        <v/>
      </c>
    </row>
    <row r="284" spans="1:6" x14ac:dyDescent="0.25">
      <c r="A284" t="str">
        <f t="shared" si="30"/>
        <v/>
      </c>
      <c r="B284" s="49" t="str">
        <f t="shared" si="29"/>
        <v/>
      </c>
      <c r="C284" t="str">
        <f t="shared" si="31"/>
        <v/>
      </c>
      <c r="D284" t="str">
        <f t="shared" ca="1" si="32"/>
        <v/>
      </c>
      <c r="E284" t="str">
        <f t="shared" ca="1" si="33"/>
        <v/>
      </c>
      <c r="F284" t="str">
        <f t="shared" ca="1" si="34"/>
        <v/>
      </c>
    </row>
    <row r="285" spans="1:6" x14ac:dyDescent="0.25">
      <c r="A285" t="str">
        <f t="shared" si="30"/>
        <v/>
      </c>
      <c r="B285" s="49" t="str">
        <f t="shared" si="29"/>
        <v/>
      </c>
      <c r="C285" t="str">
        <f t="shared" si="31"/>
        <v/>
      </c>
      <c r="D285" t="str">
        <f t="shared" ca="1" si="32"/>
        <v/>
      </c>
      <c r="E285" t="str">
        <f t="shared" ca="1" si="33"/>
        <v/>
      </c>
      <c r="F285" t="str">
        <f t="shared" ca="1" si="34"/>
        <v/>
      </c>
    </row>
    <row r="286" spans="1:6" x14ac:dyDescent="0.25">
      <c r="A286" t="str">
        <f t="shared" si="30"/>
        <v/>
      </c>
      <c r="B286" s="49" t="str">
        <f t="shared" si="29"/>
        <v/>
      </c>
      <c r="C286" t="str">
        <f t="shared" si="31"/>
        <v/>
      </c>
      <c r="D286" t="str">
        <f t="shared" ca="1" si="32"/>
        <v/>
      </c>
      <c r="E286" t="str">
        <f t="shared" ca="1" si="33"/>
        <v/>
      </c>
      <c r="F286" t="str">
        <f t="shared" ca="1" si="34"/>
        <v/>
      </c>
    </row>
    <row r="287" spans="1:6" x14ac:dyDescent="0.25">
      <c r="A287" t="str">
        <f t="shared" si="30"/>
        <v/>
      </c>
      <c r="B287" s="49" t="str">
        <f t="shared" si="29"/>
        <v/>
      </c>
      <c r="C287" t="str">
        <f t="shared" si="31"/>
        <v/>
      </c>
      <c r="D287" t="str">
        <f t="shared" ca="1" si="32"/>
        <v/>
      </c>
      <c r="E287" t="str">
        <f t="shared" ca="1" si="33"/>
        <v/>
      </c>
      <c r="F287" t="str">
        <f t="shared" ca="1" si="34"/>
        <v/>
      </c>
    </row>
    <row r="288" spans="1:6" x14ac:dyDescent="0.25">
      <c r="A288" t="str">
        <f t="shared" si="30"/>
        <v/>
      </c>
      <c r="B288" s="49" t="str">
        <f t="shared" si="29"/>
        <v/>
      </c>
      <c r="C288" t="str">
        <f t="shared" si="31"/>
        <v/>
      </c>
      <c r="D288" t="str">
        <f t="shared" ca="1" si="32"/>
        <v/>
      </c>
      <c r="E288" t="str">
        <f t="shared" ca="1" si="33"/>
        <v/>
      </c>
      <c r="F288" t="str">
        <f t="shared" ca="1" si="34"/>
        <v/>
      </c>
    </row>
    <row r="289" spans="1:6" x14ac:dyDescent="0.25">
      <c r="A289" t="str">
        <f t="shared" si="30"/>
        <v/>
      </c>
      <c r="B289" s="49" t="str">
        <f t="shared" si="29"/>
        <v/>
      </c>
      <c r="C289" t="str">
        <f t="shared" si="31"/>
        <v/>
      </c>
      <c r="D289" t="str">
        <f t="shared" ca="1" si="32"/>
        <v/>
      </c>
      <c r="E289" t="str">
        <f t="shared" ca="1" si="33"/>
        <v/>
      </c>
      <c r="F289" t="str">
        <f t="shared" ca="1" si="34"/>
        <v/>
      </c>
    </row>
    <row r="290" spans="1:6" x14ac:dyDescent="0.25">
      <c r="A290" t="str">
        <f t="shared" si="30"/>
        <v/>
      </c>
      <c r="B290" s="49" t="str">
        <f t="shared" si="29"/>
        <v/>
      </c>
      <c r="C290" t="str">
        <f t="shared" si="31"/>
        <v/>
      </c>
      <c r="D290" t="str">
        <f t="shared" ca="1" si="32"/>
        <v/>
      </c>
      <c r="E290" t="str">
        <f t="shared" ca="1" si="33"/>
        <v/>
      </c>
      <c r="F290" t="str">
        <f t="shared" ca="1" si="34"/>
        <v/>
      </c>
    </row>
    <row r="291" spans="1:6" x14ac:dyDescent="0.25">
      <c r="A291" t="str">
        <f t="shared" si="30"/>
        <v/>
      </c>
      <c r="B291" s="49" t="str">
        <f t="shared" si="29"/>
        <v/>
      </c>
      <c r="C291" t="str">
        <f t="shared" si="31"/>
        <v/>
      </c>
      <c r="D291" t="str">
        <f t="shared" ca="1" si="32"/>
        <v/>
      </c>
      <c r="E291" t="str">
        <f t="shared" ca="1" si="33"/>
        <v/>
      </c>
      <c r="F291" t="str">
        <f t="shared" ca="1" si="34"/>
        <v/>
      </c>
    </row>
    <row r="292" spans="1:6" x14ac:dyDescent="0.25">
      <c r="A292" t="str">
        <f t="shared" si="30"/>
        <v/>
      </c>
      <c r="B292" s="49" t="str">
        <f t="shared" si="29"/>
        <v/>
      </c>
      <c r="C292" t="str">
        <f t="shared" si="31"/>
        <v/>
      </c>
      <c r="D292" t="str">
        <f t="shared" ca="1" si="32"/>
        <v/>
      </c>
      <c r="E292" t="str">
        <f t="shared" ca="1" si="33"/>
        <v/>
      </c>
      <c r="F292" t="str">
        <f t="shared" ca="1" si="34"/>
        <v/>
      </c>
    </row>
    <row r="293" spans="1:6" x14ac:dyDescent="0.25">
      <c r="A293" t="str">
        <f t="shared" si="30"/>
        <v/>
      </c>
      <c r="B293" s="49" t="str">
        <f t="shared" si="29"/>
        <v/>
      </c>
      <c r="C293" t="str">
        <f t="shared" si="31"/>
        <v/>
      </c>
      <c r="D293" t="str">
        <f t="shared" ca="1" si="32"/>
        <v/>
      </c>
      <c r="E293" t="str">
        <f t="shared" ca="1" si="33"/>
        <v/>
      </c>
      <c r="F293" t="str">
        <f t="shared" ca="1" si="34"/>
        <v/>
      </c>
    </row>
    <row r="294" spans="1:6" x14ac:dyDescent="0.25">
      <c r="A294" t="str">
        <f t="shared" si="30"/>
        <v/>
      </c>
      <c r="B294" s="49" t="str">
        <f t="shared" si="29"/>
        <v/>
      </c>
      <c r="C294" t="str">
        <f t="shared" si="31"/>
        <v/>
      </c>
      <c r="D294" t="str">
        <f t="shared" ca="1" si="32"/>
        <v/>
      </c>
      <c r="E294" t="str">
        <f t="shared" ca="1" si="33"/>
        <v/>
      </c>
      <c r="F294" t="str">
        <f t="shared" ca="1" si="34"/>
        <v/>
      </c>
    </row>
    <row r="295" spans="1:6" x14ac:dyDescent="0.25">
      <c r="A295" t="str">
        <f t="shared" si="30"/>
        <v/>
      </c>
      <c r="B295" s="49" t="str">
        <f t="shared" si="29"/>
        <v/>
      </c>
      <c r="C295" t="str">
        <f t="shared" si="31"/>
        <v/>
      </c>
      <c r="D295" t="str">
        <f t="shared" ca="1" si="32"/>
        <v/>
      </c>
      <c r="E295" t="str">
        <f t="shared" ca="1" si="33"/>
        <v/>
      </c>
      <c r="F295" t="str">
        <f t="shared" ca="1" si="34"/>
        <v/>
      </c>
    </row>
    <row r="296" spans="1:6" x14ac:dyDescent="0.25">
      <c r="A296" t="str">
        <f t="shared" si="30"/>
        <v/>
      </c>
      <c r="B296" s="49" t="str">
        <f t="shared" si="29"/>
        <v/>
      </c>
      <c r="C296" t="str">
        <f t="shared" si="31"/>
        <v/>
      </c>
      <c r="D296" t="str">
        <f t="shared" ca="1" si="32"/>
        <v/>
      </c>
      <c r="E296" t="str">
        <f t="shared" ca="1" si="33"/>
        <v/>
      </c>
      <c r="F296" t="str">
        <f t="shared" ca="1" si="34"/>
        <v/>
      </c>
    </row>
    <row r="297" spans="1:6" x14ac:dyDescent="0.25">
      <c r="A297" t="str">
        <f t="shared" si="30"/>
        <v/>
      </c>
      <c r="B297" s="49" t="str">
        <f t="shared" si="29"/>
        <v/>
      </c>
      <c r="C297" t="str">
        <f t="shared" si="31"/>
        <v/>
      </c>
      <c r="D297" t="str">
        <f t="shared" ca="1" si="32"/>
        <v/>
      </c>
      <c r="E297" t="str">
        <f t="shared" ca="1" si="33"/>
        <v/>
      </c>
      <c r="F297" t="str">
        <f t="shared" ca="1" si="34"/>
        <v/>
      </c>
    </row>
    <row r="298" spans="1:6" x14ac:dyDescent="0.25">
      <c r="A298" t="str">
        <f t="shared" si="30"/>
        <v/>
      </c>
      <c r="B298" s="49" t="str">
        <f t="shared" si="29"/>
        <v/>
      </c>
      <c r="C298" t="str">
        <f t="shared" si="31"/>
        <v/>
      </c>
      <c r="D298" t="str">
        <f t="shared" ca="1" si="32"/>
        <v/>
      </c>
      <c r="E298" t="str">
        <f t="shared" ca="1" si="33"/>
        <v/>
      </c>
      <c r="F298" t="str">
        <f t="shared" ca="1" si="34"/>
        <v/>
      </c>
    </row>
    <row r="299" spans="1:6" x14ac:dyDescent="0.25">
      <c r="A299" t="str">
        <f t="shared" si="30"/>
        <v/>
      </c>
      <c r="B299" s="49" t="str">
        <f t="shared" si="29"/>
        <v/>
      </c>
      <c r="C299" t="str">
        <f t="shared" si="31"/>
        <v/>
      </c>
      <c r="D299" t="str">
        <f t="shared" ca="1" si="32"/>
        <v/>
      </c>
      <c r="E299" t="str">
        <f t="shared" ca="1" si="33"/>
        <v/>
      </c>
      <c r="F299" t="str">
        <f t="shared" ca="1" si="34"/>
        <v/>
      </c>
    </row>
    <row r="300" spans="1:6" x14ac:dyDescent="0.25">
      <c r="A300" t="str">
        <f t="shared" si="30"/>
        <v/>
      </c>
      <c r="B300" s="49" t="str">
        <f t="shared" si="29"/>
        <v/>
      </c>
      <c r="C300" t="str">
        <f t="shared" si="31"/>
        <v/>
      </c>
      <c r="D300" t="str">
        <f t="shared" ca="1" si="32"/>
        <v/>
      </c>
      <c r="E300" t="str">
        <f t="shared" ca="1" si="33"/>
        <v/>
      </c>
      <c r="F300" t="str">
        <f t="shared" ca="1" si="34"/>
        <v/>
      </c>
    </row>
    <row r="301" spans="1:6" x14ac:dyDescent="0.25">
      <c r="A301" t="str">
        <f t="shared" si="30"/>
        <v/>
      </c>
      <c r="B301" s="49" t="str">
        <f t="shared" si="29"/>
        <v/>
      </c>
      <c r="C301" t="str">
        <f t="shared" si="31"/>
        <v/>
      </c>
      <c r="D301" t="str">
        <f t="shared" ca="1" si="32"/>
        <v/>
      </c>
      <c r="E301" t="str">
        <f t="shared" ca="1" si="33"/>
        <v/>
      </c>
      <c r="F301" t="str">
        <f t="shared" ca="1" si="34"/>
        <v/>
      </c>
    </row>
    <row r="302" spans="1:6" x14ac:dyDescent="0.25">
      <c r="A302" t="str">
        <f t="shared" si="30"/>
        <v/>
      </c>
      <c r="B302" s="49" t="str">
        <f t="shared" si="29"/>
        <v/>
      </c>
      <c r="C302" t="str">
        <f t="shared" si="31"/>
        <v/>
      </c>
      <c r="D302" t="str">
        <f t="shared" ca="1" si="32"/>
        <v/>
      </c>
      <c r="E302" t="str">
        <f t="shared" ca="1" si="33"/>
        <v/>
      </c>
      <c r="F302" t="str">
        <f t="shared" ca="1" si="34"/>
        <v/>
      </c>
    </row>
    <row r="303" spans="1:6" x14ac:dyDescent="0.25">
      <c r="A303" t="str">
        <f t="shared" si="30"/>
        <v/>
      </c>
      <c r="B303" s="49" t="str">
        <f t="shared" si="29"/>
        <v/>
      </c>
      <c r="C303" t="str">
        <f t="shared" si="31"/>
        <v/>
      </c>
      <c r="D303" t="str">
        <f t="shared" ca="1" si="32"/>
        <v/>
      </c>
      <c r="E303" t="str">
        <f t="shared" ca="1" si="33"/>
        <v/>
      </c>
      <c r="F303" t="str">
        <f t="shared" ca="1" si="34"/>
        <v/>
      </c>
    </row>
    <row r="304" spans="1:6" x14ac:dyDescent="0.25">
      <c r="A304" t="str">
        <f t="shared" si="30"/>
        <v/>
      </c>
      <c r="B304" s="49" t="str">
        <f t="shared" si="29"/>
        <v/>
      </c>
      <c r="C304" t="str">
        <f t="shared" si="31"/>
        <v/>
      </c>
      <c r="D304" t="str">
        <f t="shared" ca="1" si="32"/>
        <v/>
      </c>
      <c r="E304" t="str">
        <f t="shared" ca="1" si="33"/>
        <v/>
      </c>
      <c r="F304" t="str">
        <f t="shared" ca="1" si="34"/>
        <v/>
      </c>
    </row>
    <row r="305" spans="1:6" x14ac:dyDescent="0.25">
      <c r="A305" t="str">
        <f t="shared" si="30"/>
        <v/>
      </c>
      <c r="B305" s="49" t="str">
        <f t="shared" si="29"/>
        <v/>
      </c>
      <c r="C305" t="str">
        <f t="shared" si="31"/>
        <v/>
      </c>
      <c r="D305" t="str">
        <f t="shared" ca="1" si="32"/>
        <v/>
      </c>
      <c r="E305" t="str">
        <f t="shared" ca="1" si="33"/>
        <v/>
      </c>
      <c r="F305" t="str">
        <f t="shared" ca="1" si="34"/>
        <v/>
      </c>
    </row>
    <row r="306" spans="1:6" x14ac:dyDescent="0.25">
      <c r="A306" t="str">
        <f t="shared" si="30"/>
        <v/>
      </c>
      <c r="B306" s="49" t="str">
        <f t="shared" si="29"/>
        <v/>
      </c>
      <c r="C306" t="str">
        <f t="shared" si="31"/>
        <v/>
      </c>
      <c r="D306" t="str">
        <f t="shared" ca="1" si="32"/>
        <v/>
      </c>
      <c r="E306" t="str">
        <f t="shared" ca="1" si="33"/>
        <v/>
      </c>
      <c r="F306" t="str">
        <f t="shared" ca="1" si="34"/>
        <v/>
      </c>
    </row>
    <row r="307" spans="1:6" x14ac:dyDescent="0.25">
      <c r="A307" t="str">
        <f t="shared" si="30"/>
        <v/>
      </c>
      <c r="B307" s="49" t="str">
        <f t="shared" si="29"/>
        <v/>
      </c>
      <c r="C307" t="str">
        <f t="shared" si="31"/>
        <v/>
      </c>
      <c r="D307" t="str">
        <f t="shared" ca="1" si="32"/>
        <v/>
      </c>
      <c r="E307" t="str">
        <f t="shared" ca="1" si="33"/>
        <v/>
      </c>
      <c r="F307" t="str">
        <f t="shared" ca="1" si="34"/>
        <v/>
      </c>
    </row>
    <row r="308" spans="1:6" x14ac:dyDescent="0.25">
      <c r="A308" t="str">
        <f t="shared" si="30"/>
        <v/>
      </c>
      <c r="B308" s="49" t="str">
        <f t="shared" si="29"/>
        <v/>
      </c>
      <c r="C308" t="str">
        <f t="shared" si="31"/>
        <v/>
      </c>
      <c r="D308" t="str">
        <f t="shared" ca="1" si="32"/>
        <v/>
      </c>
      <c r="E308" t="str">
        <f t="shared" ca="1" si="33"/>
        <v/>
      </c>
      <c r="F308" t="str">
        <f t="shared" ca="1" si="34"/>
        <v/>
      </c>
    </row>
    <row r="309" spans="1:6" x14ac:dyDescent="0.25">
      <c r="A309" t="str">
        <f t="shared" si="30"/>
        <v/>
      </c>
      <c r="B309" s="49" t="str">
        <f t="shared" si="29"/>
        <v/>
      </c>
      <c r="C309" t="str">
        <f t="shared" si="31"/>
        <v/>
      </c>
      <c r="D309" t="str">
        <f t="shared" ca="1" si="32"/>
        <v/>
      </c>
      <c r="E309" t="str">
        <f t="shared" ca="1" si="33"/>
        <v/>
      </c>
      <c r="F309" t="str">
        <f t="shared" ca="1" si="34"/>
        <v/>
      </c>
    </row>
    <row r="310" spans="1:6" x14ac:dyDescent="0.25">
      <c r="A310" t="str">
        <f t="shared" si="30"/>
        <v/>
      </c>
      <c r="B310" s="49" t="str">
        <f t="shared" si="29"/>
        <v/>
      </c>
      <c r="C310" t="str">
        <f t="shared" si="31"/>
        <v/>
      </c>
      <c r="D310" t="str">
        <f t="shared" ca="1" si="32"/>
        <v/>
      </c>
      <c r="E310" t="str">
        <f t="shared" ca="1" si="33"/>
        <v/>
      </c>
      <c r="F310" t="str">
        <f t="shared" ca="1" si="34"/>
        <v/>
      </c>
    </row>
    <row r="311" spans="1:6" x14ac:dyDescent="0.25">
      <c r="A311" t="str">
        <f t="shared" si="30"/>
        <v/>
      </c>
      <c r="B311" s="49" t="str">
        <f t="shared" si="29"/>
        <v/>
      </c>
      <c r="C311" t="str">
        <f t="shared" si="31"/>
        <v/>
      </c>
      <c r="D311" t="str">
        <f t="shared" ca="1" si="32"/>
        <v/>
      </c>
      <c r="E311" t="str">
        <f t="shared" ca="1" si="33"/>
        <v/>
      </c>
      <c r="F311" t="str">
        <f t="shared" ca="1" si="34"/>
        <v/>
      </c>
    </row>
    <row r="312" spans="1:6" x14ac:dyDescent="0.25">
      <c r="A312" t="str">
        <f t="shared" si="30"/>
        <v/>
      </c>
      <c r="B312" s="49" t="str">
        <f t="shared" si="29"/>
        <v/>
      </c>
      <c r="C312" t="str">
        <f t="shared" si="31"/>
        <v/>
      </c>
      <c r="D312" t="str">
        <f t="shared" ca="1" si="32"/>
        <v/>
      </c>
      <c r="E312" t="str">
        <f t="shared" ca="1" si="33"/>
        <v/>
      </c>
      <c r="F312" t="str">
        <f t="shared" ca="1" si="34"/>
        <v/>
      </c>
    </row>
    <row r="313" spans="1:6" x14ac:dyDescent="0.25">
      <c r="A313" t="str">
        <f t="shared" si="30"/>
        <v/>
      </c>
      <c r="B313" s="49" t="str">
        <f t="shared" si="29"/>
        <v/>
      </c>
      <c r="C313" t="str">
        <f t="shared" si="31"/>
        <v/>
      </c>
      <c r="D313" t="str">
        <f t="shared" ca="1" si="32"/>
        <v/>
      </c>
      <c r="E313" t="str">
        <f t="shared" ca="1" si="33"/>
        <v/>
      </c>
      <c r="F313" t="str">
        <f t="shared" ca="1" si="34"/>
        <v/>
      </c>
    </row>
    <row r="314" spans="1:6" x14ac:dyDescent="0.25">
      <c r="A314" t="str">
        <f t="shared" si="30"/>
        <v/>
      </c>
      <c r="B314" s="49" t="str">
        <f t="shared" si="29"/>
        <v/>
      </c>
      <c r="C314" t="str">
        <f t="shared" si="31"/>
        <v/>
      </c>
      <c r="D314" t="str">
        <f t="shared" ca="1" si="32"/>
        <v/>
      </c>
      <c r="E314" t="str">
        <f t="shared" ca="1" si="33"/>
        <v/>
      </c>
      <c r="F314" t="str">
        <f t="shared" ca="1" si="34"/>
        <v/>
      </c>
    </row>
    <row r="315" spans="1:6" x14ac:dyDescent="0.25">
      <c r="A315" t="str">
        <f t="shared" si="30"/>
        <v/>
      </c>
      <c r="B315" s="49" t="str">
        <f t="shared" si="29"/>
        <v/>
      </c>
      <c r="C315" t="str">
        <f t="shared" si="31"/>
        <v/>
      </c>
      <c r="D315" t="str">
        <f t="shared" ca="1" si="32"/>
        <v/>
      </c>
      <c r="E315" t="str">
        <f t="shared" ca="1" si="33"/>
        <v/>
      </c>
      <c r="F315" t="str">
        <f t="shared" ca="1" si="34"/>
        <v/>
      </c>
    </row>
    <row r="316" spans="1:6" x14ac:dyDescent="0.25">
      <c r="A316" t="str">
        <f t="shared" si="30"/>
        <v/>
      </c>
      <c r="B316" s="49" t="str">
        <f t="shared" si="29"/>
        <v/>
      </c>
      <c r="C316" t="str">
        <f t="shared" si="31"/>
        <v/>
      </c>
      <c r="D316" t="str">
        <f t="shared" ca="1" si="32"/>
        <v/>
      </c>
      <c r="E316" t="str">
        <f t="shared" ca="1" si="33"/>
        <v/>
      </c>
      <c r="F316" t="str">
        <f t="shared" ca="1" si="34"/>
        <v/>
      </c>
    </row>
    <row r="317" spans="1:6" x14ac:dyDescent="0.25">
      <c r="A317" t="str">
        <f t="shared" si="30"/>
        <v/>
      </c>
      <c r="B317" s="49" t="str">
        <f t="shared" si="29"/>
        <v/>
      </c>
      <c r="C317" t="str">
        <f t="shared" si="31"/>
        <v/>
      </c>
      <c r="D317" t="str">
        <f t="shared" ca="1" si="32"/>
        <v/>
      </c>
      <c r="E317" t="str">
        <f t="shared" ca="1" si="33"/>
        <v/>
      </c>
      <c r="F317" t="str">
        <f t="shared" ca="1" si="34"/>
        <v/>
      </c>
    </row>
    <row r="318" spans="1:6" x14ac:dyDescent="0.25">
      <c r="A318" t="str">
        <f t="shared" si="30"/>
        <v/>
      </c>
      <c r="B318" s="49" t="str">
        <f t="shared" si="29"/>
        <v/>
      </c>
      <c r="C318" t="str">
        <f t="shared" si="31"/>
        <v/>
      </c>
      <c r="D318" t="str">
        <f t="shared" ca="1" si="32"/>
        <v/>
      </c>
      <c r="E318" t="str">
        <f t="shared" ca="1" si="33"/>
        <v/>
      </c>
      <c r="F318" t="str">
        <f t="shared" ca="1" si="34"/>
        <v/>
      </c>
    </row>
    <row r="319" spans="1:6" x14ac:dyDescent="0.25">
      <c r="A319" t="str">
        <f t="shared" si="30"/>
        <v/>
      </c>
      <c r="B319" s="49" t="str">
        <f t="shared" si="29"/>
        <v/>
      </c>
      <c r="C319" t="str">
        <f t="shared" si="31"/>
        <v/>
      </c>
      <c r="D319" t="str">
        <f t="shared" ca="1" si="32"/>
        <v/>
      </c>
      <c r="E319" t="str">
        <f t="shared" ca="1" si="33"/>
        <v/>
      </c>
      <c r="F319" t="str">
        <f t="shared" ca="1" si="34"/>
        <v/>
      </c>
    </row>
    <row r="320" spans="1:6" x14ac:dyDescent="0.25">
      <c r="A320" t="str">
        <f t="shared" si="30"/>
        <v/>
      </c>
      <c r="B320" s="49" t="str">
        <f t="shared" si="29"/>
        <v/>
      </c>
      <c r="C320" t="str">
        <f t="shared" si="31"/>
        <v/>
      </c>
      <c r="D320" t="str">
        <f t="shared" ca="1" si="32"/>
        <v/>
      </c>
      <c r="E320" t="str">
        <f t="shared" ca="1" si="33"/>
        <v/>
      </c>
      <c r="F320" t="str">
        <f t="shared" ca="1" si="34"/>
        <v/>
      </c>
    </row>
    <row r="321" spans="1:6" x14ac:dyDescent="0.25">
      <c r="A321" t="str">
        <f t="shared" si="30"/>
        <v/>
      </c>
      <c r="B321" s="49" t="str">
        <f t="shared" si="29"/>
        <v/>
      </c>
      <c r="C321" t="str">
        <f t="shared" si="31"/>
        <v/>
      </c>
      <c r="D321" t="str">
        <f t="shared" ca="1" si="32"/>
        <v/>
      </c>
      <c r="E321" t="str">
        <f t="shared" ca="1" si="33"/>
        <v/>
      </c>
      <c r="F321" t="str">
        <f t="shared" ca="1" si="34"/>
        <v/>
      </c>
    </row>
    <row r="322" spans="1:6" x14ac:dyDescent="0.25">
      <c r="A322" t="str">
        <f t="shared" si="30"/>
        <v/>
      </c>
      <c r="B322" s="49" t="str">
        <f t="shared" si="29"/>
        <v/>
      </c>
      <c r="C322" t="str">
        <f t="shared" si="31"/>
        <v/>
      </c>
      <c r="D322" t="str">
        <f t="shared" ca="1" si="32"/>
        <v/>
      </c>
      <c r="E322" t="str">
        <f t="shared" ca="1" si="33"/>
        <v/>
      </c>
      <c r="F322" t="str">
        <f t="shared" ca="1" si="34"/>
        <v/>
      </c>
    </row>
    <row r="323" spans="1:6" x14ac:dyDescent="0.25">
      <c r="A323" t="str">
        <f t="shared" si="30"/>
        <v/>
      </c>
      <c r="B323" s="49" t="str">
        <f t="shared" si="29"/>
        <v/>
      </c>
      <c r="C323" t="str">
        <f t="shared" si="31"/>
        <v/>
      </c>
      <c r="D323" t="str">
        <f t="shared" ca="1" si="32"/>
        <v/>
      </c>
      <c r="E323" t="str">
        <f t="shared" ca="1" si="33"/>
        <v/>
      </c>
      <c r="F323" t="str">
        <f t="shared" ca="1" si="34"/>
        <v/>
      </c>
    </row>
    <row r="324" spans="1:6" x14ac:dyDescent="0.25">
      <c r="A324" t="str">
        <f t="shared" si="30"/>
        <v/>
      </c>
      <c r="B324" s="49" t="str">
        <f t="shared" ref="B324:B387" si="35">IF(B323&lt;&gt;"",IF(B323+1&lt;=$I$3,B323+1,""),"")</f>
        <v/>
      </c>
      <c r="C324" t="str">
        <f t="shared" si="31"/>
        <v/>
      </c>
      <c r="D324" t="str">
        <f t="shared" ca="1" si="32"/>
        <v/>
      </c>
      <c r="E324" t="str">
        <f t="shared" ca="1" si="33"/>
        <v/>
      </c>
      <c r="F324" t="str">
        <f t="shared" ca="1" si="34"/>
        <v/>
      </c>
    </row>
    <row r="325" spans="1:6" x14ac:dyDescent="0.25">
      <c r="A325" t="str">
        <f t="shared" si="30"/>
        <v/>
      </c>
      <c r="B325" s="49" t="str">
        <f t="shared" si="35"/>
        <v/>
      </c>
      <c r="C325" t="str">
        <f t="shared" si="31"/>
        <v/>
      </c>
      <c r="D325" t="str">
        <f t="shared" ca="1" si="32"/>
        <v/>
      </c>
      <c r="E325" t="str">
        <f t="shared" ca="1" si="33"/>
        <v/>
      </c>
      <c r="F325" t="str">
        <f t="shared" ca="1" si="34"/>
        <v/>
      </c>
    </row>
    <row r="326" spans="1:6" x14ac:dyDescent="0.25">
      <c r="A326" t="str">
        <f t="shared" si="30"/>
        <v/>
      </c>
      <c r="B326" s="49" t="str">
        <f t="shared" si="35"/>
        <v/>
      </c>
      <c r="C326" t="str">
        <f t="shared" si="31"/>
        <v/>
      </c>
      <c r="D326" t="str">
        <f t="shared" ca="1" si="32"/>
        <v/>
      </c>
      <c r="E326" t="str">
        <f t="shared" ca="1" si="33"/>
        <v/>
      </c>
      <c r="F326" t="str">
        <f t="shared" ca="1" si="34"/>
        <v/>
      </c>
    </row>
    <row r="327" spans="1:6" x14ac:dyDescent="0.25">
      <c r="A327" t="str">
        <f t="shared" si="30"/>
        <v/>
      </c>
      <c r="B327" s="49" t="str">
        <f t="shared" si="35"/>
        <v/>
      </c>
      <c r="C327" t="str">
        <f t="shared" si="31"/>
        <v/>
      </c>
      <c r="D327" t="str">
        <f t="shared" ca="1" si="32"/>
        <v/>
      </c>
      <c r="E327" t="str">
        <f t="shared" ca="1" si="33"/>
        <v/>
      </c>
      <c r="F327" t="str">
        <f t="shared" ca="1" si="34"/>
        <v/>
      </c>
    </row>
    <row r="328" spans="1:6" x14ac:dyDescent="0.25">
      <c r="A328" t="str">
        <f t="shared" si="30"/>
        <v/>
      </c>
      <c r="B328" s="49" t="str">
        <f t="shared" si="35"/>
        <v/>
      </c>
      <c r="C328" t="str">
        <f t="shared" si="31"/>
        <v/>
      </c>
      <c r="D328" t="str">
        <f t="shared" ca="1" si="32"/>
        <v/>
      </c>
      <c r="E328" t="str">
        <f t="shared" ca="1" si="33"/>
        <v/>
      </c>
      <c r="F328" t="str">
        <f t="shared" ca="1" si="34"/>
        <v/>
      </c>
    </row>
    <row r="329" spans="1:6" x14ac:dyDescent="0.25">
      <c r="A329" t="str">
        <f t="shared" si="30"/>
        <v/>
      </c>
      <c r="B329" s="49" t="str">
        <f t="shared" si="35"/>
        <v/>
      </c>
      <c r="C329" t="str">
        <f t="shared" si="31"/>
        <v/>
      </c>
      <c r="D329" t="str">
        <f t="shared" ca="1" si="32"/>
        <v/>
      </c>
      <c r="E329" t="str">
        <f t="shared" ca="1" si="33"/>
        <v/>
      </c>
      <c r="F329" t="str">
        <f t="shared" ca="1" si="34"/>
        <v/>
      </c>
    </row>
    <row r="330" spans="1:6" x14ac:dyDescent="0.25">
      <c r="A330" t="str">
        <f t="shared" si="30"/>
        <v/>
      </c>
      <c r="B330" s="49" t="str">
        <f t="shared" si="35"/>
        <v/>
      </c>
      <c r="C330" t="str">
        <f t="shared" si="31"/>
        <v/>
      </c>
      <c r="D330" t="str">
        <f t="shared" ca="1" si="32"/>
        <v/>
      </c>
      <c r="E330" t="str">
        <f t="shared" ca="1" si="33"/>
        <v/>
      </c>
      <c r="F330" t="str">
        <f t="shared" ca="1" si="34"/>
        <v/>
      </c>
    </row>
    <row r="331" spans="1:6" x14ac:dyDescent="0.25">
      <c r="A331" t="str">
        <f t="shared" si="30"/>
        <v/>
      </c>
      <c r="B331" s="49" t="str">
        <f t="shared" si="35"/>
        <v/>
      </c>
      <c r="C331" t="str">
        <f t="shared" si="31"/>
        <v/>
      </c>
      <c r="D331" t="str">
        <f t="shared" ca="1" si="32"/>
        <v/>
      </c>
      <c r="E331" t="str">
        <f t="shared" ca="1" si="33"/>
        <v/>
      </c>
      <c r="F331" t="str">
        <f t="shared" ca="1" si="34"/>
        <v/>
      </c>
    </row>
    <row r="332" spans="1:6" x14ac:dyDescent="0.25">
      <c r="A332" t="str">
        <f t="shared" ref="A332:A395" si="36">IF(B332&lt;&gt;"",1+A331,"")</f>
        <v/>
      </c>
      <c r="B332" s="49" t="str">
        <f t="shared" si="35"/>
        <v/>
      </c>
      <c r="C332" t="str">
        <f t="shared" ref="C332:C395" si="37">IF(B332&lt;&gt;"","NIE POPC","")</f>
        <v/>
      </c>
      <c r="D332" t="str">
        <f t="shared" ref="D332:D395" ca="1" si="38">IF(B332&lt;&gt;"",INDIRECT(B332&amp;"!B2"),"")</f>
        <v/>
      </c>
      <c r="E332" t="str">
        <f t="shared" ref="E332:E395" ca="1" si="39">IF(B332&lt;&gt;"",INDIRECT(B332&amp;"!D21"),"")</f>
        <v/>
      </c>
      <c r="F332" t="str">
        <f t="shared" ref="F332:F395" ca="1" si="40">IF(B332&lt;&gt;"",INDIRECT(B332&amp;"!E21"),"")</f>
        <v/>
      </c>
    </row>
    <row r="333" spans="1:6" x14ac:dyDescent="0.25">
      <c r="A333" t="str">
        <f t="shared" si="36"/>
        <v/>
      </c>
      <c r="B333" s="49" t="str">
        <f t="shared" si="35"/>
        <v/>
      </c>
      <c r="C333" t="str">
        <f t="shared" si="37"/>
        <v/>
      </c>
      <c r="D333" t="str">
        <f t="shared" ca="1" si="38"/>
        <v/>
      </c>
      <c r="E333" t="str">
        <f t="shared" ca="1" si="39"/>
        <v/>
      </c>
      <c r="F333" t="str">
        <f t="shared" ca="1" si="40"/>
        <v/>
      </c>
    </row>
    <row r="334" spans="1:6" x14ac:dyDescent="0.25">
      <c r="A334" t="str">
        <f t="shared" si="36"/>
        <v/>
      </c>
      <c r="B334" s="49" t="str">
        <f t="shared" si="35"/>
        <v/>
      </c>
      <c r="C334" t="str">
        <f t="shared" si="37"/>
        <v/>
      </c>
      <c r="D334" t="str">
        <f t="shared" ca="1" si="38"/>
        <v/>
      </c>
      <c r="E334" t="str">
        <f t="shared" ca="1" si="39"/>
        <v/>
      </c>
      <c r="F334" t="str">
        <f t="shared" ca="1" si="40"/>
        <v/>
      </c>
    </row>
    <row r="335" spans="1:6" x14ac:dyDescent="0.25">
      <c r="A335" t="str">
        <f t="shared" si="36"/>
        <v/>
      </c>
      <c r="B335" s="49" t="str">
        <f t="shared" si="35"/>
        <v/>
      </c>
      <c r="C335" t="str">
        <f t="shared" si="37"/>
        <v/>
      </c>
      <c r="D335" t="str">
        <f t="shared" ca="1" si="38"/>
        <v/>
      </c>
      <c r="E335" t="str">
        <f t="shared" ca="1" si="39"/>
        <v/>
      </c>
      <c r="F335" t="str">
        <f t="shared" ca="1" si="40"/>
        <v/>
      </c>
    </row>
    <row r="336" spans="1:6" x14ac:dyDescent="0.25">
      <c r="A336" t="str">
        <f t="shared" si="36"/>
        <v/>
      </c>
      <c r="B336" s="49" t="str">
        <f t="shared" si="35"/>
        <v/>
      </c>
      <c r="C336" t="str">
        <f t="shared" si="37"/>
        <v/>
      </c>
      <c r="D336" t="str">
        <f t="shared" ca="1" si="38"/>
        <v/>
      </c>
      <c r="E336" t="str">
        <f t="shared" ca="1" si="39"/>
        <v/>
      </c>
      <c r="F336" t="str">
        <f t="shared" ca="1" si="40"/>
        <v/>
      </c>
    </row>
    <row r="337" spans="1:6" x14ac:dyDescent="0.25">
      <c r="A337" t="str">
        <f t="shared" si="36"/>
        <v/>
      </c>
      <c r="B337" s="49" t="str">
        <f t="shared" si="35"/>
        <v/>
      </c>
      <c r="C337" t="str">
        <f t="shared" si="37"/>
        <v/>
      </c>
      <c r="D337" t="str">
        <f t="shared" ca="1" si="38"/>
        <v/>
      </c>
      <c r="E337" t="str">
        <f t="shared" ca="1" si="39"/>
        <v/>
      </c>
      <c r="F337" t="str">
        <f t="shared" ca="1" si="40"/>
        <v/>
      </c>
    </row>
    <row r="338" spans="1:6" x14ac:dyDescent="0.25">
      <c r="A338" t="str">
        <f t="shared" si="36"/>
        <v/>
      </c>
      <c r="B338" s="49" t="str">
        <f t="shared" si="35"/>
        <v/>
      </c>
      <c r="C338" t="str">
        <f t="shared" si="37"/>
        <v/>
      </c>
      <c r="D338" t="str">
        <f t="shared" ca="1" si="38"/>
        <v/>
      </c>
      <c r="E338" t="str">
        <f t="shared" ca="1" si="39"/>
        <v/>
      </c>
      <c r="F338" t="str">
        <f t="shared" ca="1" si="40"/>
        <v/>
      </c>
    </row>
    <row r="339" spans="1:6" x14ac:dyDescent="0.25">
      <c r="A339" t="str">
        <f t="shared" si="36"/>
        <v/>
      </c>
      <c r="B339" s="49" t="str">
        <f t="shared" si="35"/>
        <v/>
      </c>
      <c r="C339" t="str">
        <f t="shared" si="37"/>
        <v/>
      </c>
      <c r="D339" t="str">
        <f t="shared" ca="1" si="38"/>
        <v/>
      </c>
      <c r="E339" t="str">
        <f t="shared" ca="1" si="39"/>
        <v/>
      </c>
      <c r="F339" t="str">
        <f t="shared" ca="1" si="40"/>
        <v/>
      </c>
    </row>
    <row r="340" spans="1:6" x14ac:dyDescent="0.25">
      <c r="A340" t="str">
        <f t="shared" si="36"/>
        <v/>
      </c>
      <c r="B340" s="49" t="str">
        <f t="shared" si="35"/>
        <v/>
      </c>
      <c r="C340" t="str">
        <f t="shared" si="37"/>
        <v/>
      </c>
      <c r="D340" t="str">
        <f t="shared" ca="1" si="38"/>
        <v/>
      </c>
      <c r="E340" t="str">
        <f t="shared" ca="1" si="39"/>
        <v/>
      </c>
      <c r="F340" t="str">
        <f t="shared" ca="1" si="40"/>
        <v/>
      </c>
    </row>
    <row r="341" spans="1:6" x14ac:dyDescent="0.25">
      <c r="A341" t="str">
        <f t="shared" si="36"/>
        <v/>
      </c>
      <c r="B341" s="49" t="str">
        <f t="shared" si="35"/>
        <v/>
      </c>
      <c r="C341" t="str">
        <f t="shared" si="37"/>
        <v/>
      </c>
      <c r="D341" t="str">
        <f t="shared" ca="1" si="38"/>
        <v/>
      </c>
      <c r="E341" t="str">
        <f t="shared" ca="1" si="39"/>
        <v/>
      </c>
      <c r="F341" t="str">
        <f t="shared" ca="1" si="40"/>
        <v/>
      </c>
    </row>
    <row r="342" spans="1:6" x14ac:dyDescent="0.25">
      <c r="A342" t="str">
        <f t="shared" si="36"/>
        <v/>
      </c>
      <c r="B342" s="49" t="str">
        <f t="shared" si="35"/>
        <v/>
      </c>
      <c r="C342" t="str">
        <f t="shared" si="37"/>
        <v/>
      </c>
      <c r="D342" t="str">
        <f t="shared" ca="1" si="38"/>
        <v/>
      </c>
      <c r="E342" t="str">
        <f t="shared" ca="1" si="39"/>
        <v/>
      </c>
      <c r="F342" t="str">
        <f t="shared" ca="1" si="40"/>
        <v/>
      </c>
    </row>
    <row r="343" spans="1:6" x14ac:dyDescent="0.25">
      <c r="A343" t="str">
        <f t="shared" si="36"/>
        <v/>
      </c>
      <c r="B343" s="49" t="str">
        <f t="shared" si="35"/>
        <v/>
      </c>
      <c r="C343" t="str">
        <f t="shared" si="37"/>
        <v/>
      </c>
      <c r="D343" t="str">
        <f t="shared" ca="1" si="38"/>
        <v/>
      </c>
      <c r="E343" t="str">
        <f t="shared" ca="1" si="39"/>
        <v/>
      </c>
      <c r="F343" t="str">
        <f t="shared" ca="1" si="40"/>
        <v/>
      </c>
    </row>
    <row r="344" spans="1:6" x14ac:dyDescent="0.25">
      <c r="A344" t="str">
        <f t="shared" si="36"/>
        <v/>
      </c>
      <c r="B344" s="49" t="str">
        <f t="shared" si="35"/>
        <v/>
      </c>
      <c r="C344" t="str">
        <f t="shared" si="37"/>
        <v/>
      </c>
      <c r="D344" t="str">
        <f t="shared" ca="1" si="38"/>
        <v/>
      </c>
      <c r="E344" t="str">
        <f t="shared" ca="1" si="39"/>
        <v/>
      </c>
      <c r="F344" t="str">
        <f t="shared" ca="1" si="40"/>
        <v/>
      </c>
    </row>
    <row r="345" spans="1:6" x14ac:dyDescent="0.25">
      <c r="A345" t="str">
        <f t="shared" si="36"/>
        <v/>
      </c>
      <c r="B345" s="49" t="str">
        <f t="shared" si="35"/>
        <v/>
      </c>
      <c r="C345" t="str">
        <f t="shared" si="37"/>
        <v/>
      </c>
      <c r="D345" t="str">
        <f t="shared" ca="1" si="38"/>
        <v/>
      </c>
      <c r="E345" t="str">
        <f t="shared" ca="1" si="39"/>
        <v/>
      </c>
      <c r="F345" t="str">
        <f t="shared" ca="1" si="40"/>
        <v/>
      </c>
    </row>
    <row r="346" spans="1:6" x14ac:dyDescent="0.25">
      <c r="A346" t="str">
        <f t="shared" si="36"/>
        <v/>
      </c>
      <c r="B346" s="49" t="str">
        <f t="shared" si="35"/>
        <v/>
      </c>
      <c r="C346" t="str">
        <f t="shared" si="37"/>
        <v/>
      </c>
      <c r="D346" t="str">
        <f t="shared" ca="1" si="38"/>
        <v/>
      </c>
      <c r="E346" t="str">
        <f t="shared" ca="1" si="39"/>
        <v/>
      </c>
      <c r="F346" t="str">
        <f t="shared" ca="1" si="40"/>
        <v/>
      </c>
    </row>
    <row r="347" spans="1:6" x14ac:dyDescent="0.25">
      <c r="A347" t="str">
        <f t="shared" si="36"/>
        <v/>
      </c>
      <c r="B347" s="49" t="str">
        <f t="shared" si="35"/>
        <v/>
      </c>
      <c r="C347" t="str">
        <f t="shared" si="37"/>
        <v/>
      </c>
      <c r="D347" t="str">
        <f t="shared" ca="1" si="38"/>
        <v/>
      </c>
      <c r="E347" t="str">
        <f t="shared" ca="1" si="39"/>
        <v/>
      </c>
      <c r="F347" t="str">
        <f t="shared" ca="1" si="40"/>
        <v/>
      </c>
    </row>
    <row r="348" spans="1:6" x14ac:dyDescent="0.25">
      <c r="A348" t="str">
        <f t="shared" si="36"/>
        <v/>
      </c>
      <c r="B348" s="49" t="str">
        <f t="shared" si="35"/>
        <v/>
      </c>
      <c r="C348" t="str">
        <f t="shared" si="37"/>
        <v/>
      </c>
      <c r="D348" t="str">
        <f t="shared" ca="1" si="38"/>
        <v/>
      </c>
      <c r="E348" t="str">
        <f t="shared" ca="1" si="39"/>
        <v/>
      </c>
      <c r="F348" t="str">
        <f t="shared" ca="1" si="40"/>
        <v/>
      </c>
    </row>
    <row r="349" spans="1:6" x14ac:dyDescent="0.25">
      <c r="A349" t="str">
        <f t="shared" si="36"/>
        <v/>
      </c>
      <c r="B349" s="49" t="str">
        <f t="shared" si="35"/>
        <v/>
      </c>
      <c r="C349" t="str">
        <f t="shared" si="37"/>
        <v/>
      </c>
      <c r="D349" t="str">
        <f t="shared" ca="1" si="38"/>
        <v/>
      </c>
      <c r="E349" t="str">
        <f t="shared" ca="1" si="39"/>
        <v/>
      </c>
      <c r="F349" t="str">
        <f t="shared" ca="1" si="40"/>
        <v/>
      </c>
    </row>
    <row r="350" spans="1:6" x14ac:dyDescent="0.25">
      <c r="A350" t="str">
        <f t="shared" si="36"/>
        <v/>
      </c>
      <c r="B350" s="49" t="str">
        <f t="shared" si="35"/>
        <v/>
      </c>
      <c r="C350" t="str">
        <f t="shared" si="37"/>
        <v/>
      </c>
      <c r="D350" t="str">
        <f t="shared" ca="1" si="38"/>
        <v/>
      </c>
      <c r="E350" t="str">
        <f t="shared" ca="1" si="39"/>
        <v/>
      </c>
      <c r="F350" t="str">
        <f t="shared" ca="1" si="40"/>
        <v/>
      </c>
    </row>
    <row r="351" spans="1:6" x14ac:dyDescent="0.25">
      <c r="A351" t="str">
        <f t="shared" si="36"/>
        <v/>
      </c>
      <c r="B351" s="49" t="str">
        <f t="shared" si="35"/>
        <v/>
      </c>
      <c r="C351" t="str">
        <f t="shared" si="37"/>
        <v/>
      </c>
      <c r="D351" t="str">
        <f t="shared" ca="1" si="38"/>
        <v/>
      </c>
      <c r="E351" t="str">
        <f t="shared" ca="1" si="39"/>
        <v/>
      </c>
      <c r="F351" t="str">
        <f t="shared" ca="1" si="40"/>
        <v/>
      </c>
    </row>
    <row r="352" spans="1:6" x14ac:dyDescent="0.25">
      <c r="A352" t="str">
        <f t="shared" si="36"/>
        <v/>
      </c>
      <c r="B352" s="49" t="str">
        <f t="shared" si="35"/>
        <v/>
      </c>
      <c r="C352" t="str">
        <f t="shared" si="37"/>
        <v/>
      </c>
      <c r="D352" t="str">
        <f t="shared" ca="1" si="38"/>
        <v/>
      </c>
      <c r="E352" t="str">
        <f t="shared" ca="1" si="39"/>
        <v/>
      </c>
      <c r="F352" t="str">
        <f t="shared" ca="1" si="40"/>
        <v/>
      </c>
    </row>
    <row r="353" spans="1:6" x14ac:dyDescent="0.25">
      <c r="A353" t="str">
        <f t="shared" si="36"/>
        <v/>
      </c>
      <c r="B353" s="49" t="str">
        <f t="shared" si="35"/>
        <v/>
      </c>
      <c r="C353" t="str">
        <f t="shared" si="37"/>
        <v/>
      </c>
      <c r="D353" t="str">
        <f t="shared" ca="1" si="38"/>
        <v/>
      </c>
      <c r="E353" t="str">
        <f t="shared" ca="1" si="39"/>
        <v/>
      </c>
      <c r="F353" t="str">
        <f t="shared" ca="1" si="40"/>
        <v/>
      </c>
    </row>
    <row r="354" spans="1:6" x14ac:dyDescent="0.25">
      <c r="A354" t="str">
        <f t="shared" si="36"/>
        <v/>
      </c>
      <c r="B354" s="49" t="str">
        <f t="shared" si="35"/>
        <v/>
      </c>
      <c r="C354" t="str">
        <f t="shared" si="37"/>
        <v/>
      </c>
      <c r="D354" t="str">
        <f t="shared" ca="1" si="38"/>
        <v/>
      </c>
      <c r="E354" t="str">
        <f t="shared" ca="1" si="39"/>
        <v/>
      </c>
      <c r="F354" t="str">
        <f t="shared" ca="1" si="40"/>
        <v/>
      </c>
    </row>
    <row r="355" spans="1:6" x14ac:dyDescent="0.25">
      <c r="A355" t="str">
        <f t="shared" si="36"/>
        <v/>
      </c>
      <c r="B355" s="49" t="str">
        <f t="shared" si="35"/>
        <v/>
      </c>
      <c r="C355" t="str">
        <f t="shared" si="37"/>
        <v/>
      </c>
      <c r="D355" t="str">
        <f t="shared" ca="1" si="38"/>
        <v/>
      </c>
      <c r="E355" t="str">
        <f t="shared" ca="1" si="39"/>
        <v/>
      </c>
      <c r="F355" t="str">
        <f t="shared" ca="1" si="40"/>
        <v/>
      </c>
    </row>
    <row r="356" spans="1:6" x14ac:dyDescent="0.25">
      <c r="A356" t="str">
        <f t="shared" si="36"/>
        <v/>
      </c>
      <c r="B356" s="49" t="str">
        <f t="shared" si="35"/>
        <v/>
      </c>
      <c r="C356" t="str">
        <f t="shared" si="37"/>
        <v/>
      </c>
      <c r="D356" t="str">
        <f t="shared" ca="1" si="38"/>
        <v/>
      </c>
      <c r="E356" t="str">
        <f t="shared" ca="1" si="39"/>
        <v/>
      </c>
      <c r="F356" t="str">
        <f t="shared" ca="1" si="40"/>
        <v/>
      </c>
    </row>
    <row r="357" spans="1:6" x14ac:dyDescent="0.25">
      <c r="A357" t="str">
        <f t="shared" si="36"/>
        <v/>
      </c>
      <c r="B357" s="49" t="str">
        <f t="shared" si="35"/>
        <v/>
      </c>
      <c r="C357" t="str">
        <f t="shared" si="37"/>
        <v/>
      </c>
      <c r="D357" t="str">
        <f t="shared" ca="1" si="38"/>
        <v/>
      </c>
      <c r="E357" t="str">
        <f t="shared" ca="1" si="39"/>
        <v/>
      </c>
      <c r="F357" t="str">
        <f t="shared" ca="1" si="40"/>
        <v/>
      </c>
    </row>
    <row r="358" spans="1:6" x14ac:dyDescent="0.25">
      <c r="A358" t="str">
        <f t="shared" si="36"/>
        <v/>
      </c>
      <c r="B358" s="49" t="str">
        <f t="shared" si="35"/>
        <v/>
      </c>
      <c r="C358" t="str">
        <f t="shared" si="37"/>
        <v/>
      </c>
      <c r="D358" t="str">
        <f t="shared" ca="1" si="38"/>
        <v/>
      </c>
      <c r="E358" t="str">
        <f t="shared" ca="1" si="39"/>
        <v/>
      </c>
      <c r="F358" t="str">
        <f t="shared" ca="1" si="40"/>
        <v/>
      </c>
    </row>
    <row r="359" spans="1:6" x14ac:dyDescent="0.25">
      <c r="A359" t="str">
        <f t="shared" si="36"/>
        <v/>
      </c>
      <c r="B359" s="49" t="str">
        <f t="shared" si="35"/>
        <v/>
      </c>
      <c r="C359" t="str">
        <f t="shared" si="37"/>
        <v/>
      </c>
      <c r="D359" t="str">
        <f t="shared" ca="1" si="38"/>
        <v/>
      </c>
      <c r="E359" t="str">
        <f t="shared" ca="1" si="39"/>
        <v/>
      </c>
      <c r="F359" t="str">
        <f t="shared" ca="1" si="40"/>
        <v/>
      </c>
    </row>
    <row r="360" spans="1:6" x14ac:dyDescent="0.25">
      <c r="A360" t="str">
        <f t="shared" si="36"/>
        <v/>
      </c>
      <c r="B360" s="49" t="str">
        <f t="shared" si="35"/>
        <v/>
      </c>
      <c r="C360" t="str">
        <f t="shared" si="37"/>
        <v/>
      </c>
      <c r="D360" t="str">
        <f t="shared" ca="1" si="38"/>
        <v/>
      </c>
      <c r="E360" t="str">
        <f t="shared" ca="1" si="39"/>
        <v/>
      </c>
      <c r="F360" t="str">
        <f t="shared" ca="1" si="40"/>
        <v/>
      </c>
    </row>
    <row r="361" spans="1:6" x14ac:dyDescent="0.25">
      <c r="A361" t="str">
        <f t="shared" si="36"/>
        <v/>
      </c>
      <c r="B361" s="49" t="str">
        <f t="shared" si="35"/>
        <v/>
      </c>
      <c r="C361" t="str">
        <f t="shared" si="37"/>
        <v/>
      </c>
      <c r="D361" t="str">
        <f t="shared" ca="1" si="38"/>
        <v/>
      </c>
      <c r="E361" t="str">
        <f t="shared" ca="1" si="39"/>
        <v/>
      </c>
      <c r="F361" t="str">
        <f t="shared" ca="1" si="40"/>
        <v/>
      </c>
    </row>
    <row r="362" spans="1:6" x14ac:dyDescent="0.25">
      <c r="A362" t="str">
        <f t="shared" si="36"/>
        <v/>
      </c>
      <c r="B362" s="49" t="str">
        <f t="shared" si="35"/>
        <v/>
      </c>
      <c r="C362" t="str">
        <f t="shared" si="37"/>
        <v/>
      </c>
      <c r="D362" t="str">
        <f t="shared" ca="1" si="38"/>
        <v/>
      </c>
      <c r="E362" t="str">
        <f t="shared" ca="1" si="39"/>
        <v/>
      </c>
      <c r="F362" t="str">
        <f t="shared" ca="1" si="40"/>
        <v/>
      </c>
    </row>
    <row r="363" spans="1:6" x14ac:dyDescent="0.25">
      <c r="A363" t="str">
        <f t="shared" si="36"/>
        <v/>
      </c>
      <c r="B363" s="49" t="str">
        <f t="shared" si="35"/>
        <v/>
      </c>
      <c r="C363" t="str">
        <f t="shared" si="37"/>
        <v/>
      </c>
      <c r="D363" t="str">
        <f t="shared" ca="1" si="38"/>
        <v/>
      </c>
      <c r="E363" t="str">
        <f t="shared" ca="1" si="39"/>
        <v/>
      </c>
      <c r="F363" t="str">
        <f t="shared" ca="1" si="40"/>
        <v/>
      </c>
    </row>
    <row r="364" spans="1:6" x14ac:dyDescent="0.25">
      <c r="A364" t="str">
        <f t="shared" si="36"/>
        <v/>
      </c>
      <c r="B364" s="49" t="str">
        <f t="shared" si="35"/>
        <v/>
      </c>
      <c r="C364" t="str">
        <f t="shared" si="37"/>
        <v/>
      </c>
      <c r="D364" t="str">
        <f t="shared" ca="1" si="38"/>
        <v/>
      </c>
      <c r="E364" t="str">
        <f t="shared" ca="1" si="39"/>
        <v/>
      </c>
      <c r="F364" t="str">
        <f t="shared" ca="1" si="40"/>
        <v/>
      </c>
    </row>
    <row r="365" spans="1:6" x14ac:dyDescent="0.25">
      <c r="A365" t="str">
        <f t="shared" si="36"/>
        <v/>
      </c>
      <c r="B365" s="49" t="str">
        <f t="shared" si="35"/>
        <v/>
      </c>
      <c r="C365" t="str">
        <f t="shared" si="37"/>
        <v/>
      </c>
      <c r="D365" t="str">
        <f t="shared" ca="1" si="38"/>
        <v/>
      </c>
      <c r="E365" t="str">
        <f t="shared" ca="1" si="39"/>
        <v/>
      </c>
      <c r="F365" t="str">
        <f t="shared" ca="1" si="40"/>
        <v/>
      </c>
    </row>
    <row r="366" spans="1:6" x14ac:dyDescent="0.25">
      <c r="A366" t="str">
        <f t="shared" si="36"/>
        <v/>
      </c>
      <c r="B366" s="49" t="str">
        <f t="shared" si="35"/>
        <v/>
      </c>
      <c r="C366" t="str">
        <f t="shared" si="37"/>
        <v/>
      </c>
      <c r="D366" t="str">
        <f t="shared" ca="1" si="38"/>
        <v/>
      </c>
      <c r="E366" t="str">
        <f t="shared" ca="1" si="39"/>
        <v/>
      </c>
      <c r="F366" t="str">
        <f t="shared" ca="1" si="40"/>
        <v/>
      </c>
    </row>
    <row r="367" spans="1:6" x14ac:dyDescent="0.25">
      <c r="A367" t="str">
        <f t="shared" si="36"/>
        <v/>
      </c>
      <c r="B367" s="49" t="str">
        <f t="shared" si="35"/>
        <v/>
      </c>
      <c r="C367" t="str">
        <f t="shared" si="37"/>
        <v/>
      </c>
      <c r="D367" t="str">
        <f t="shared" ca="1" si="38"/>
        <v/>
      </c>
      <c r="E367" t="str">
        <f t="shared" ca="1" si="39"/>
        <v/>
      </c>
      <c r="F367" t="str">
        <f t="shared" ca="1" si="40"/>
        <v/>
      </c>
    </row>
    <row r="368" spans="1:6" x14ac:dyDescent="0.25">
      <c r="A368" t="str">
        <f t="shared" si="36"/>
        <v/>
      </c>
      <c r="B368" s="49" t="str">
        <f t="shared" si="35"/>
        <v/>
      </c>
      <c r="C368" t="str">
        <f t="shared" si="37"/>
        <v/>
      </c>
      <c r="D368" t="str">
        <f t="shared" ca="1" si="38"/>
        <v/>
      </c>
      <c r="E368" t="str">
        <f t="shared" ca="1" si="39"/>
        <v/>
      </c>
      <c r="F368" t="str">
        <f t="shared" ca="1" si="40"/>
        <v/>
      </c>
    </row>
    <row r="369" spans="1:6" x14ac:dyDescent="0.25">
      <c r="A369" t="str">
        <f t="shared" si="36"/>
        <v/>
      </c>
      <c r="B369" s="49" t="str">
        <f t="shared" si="35"/>
        <v/>
      </c>
      <c r="C369" t="str">
        <f t="shared" si="37"/>
        <v/>
      </c>
      <c r="D369" t="str">
        <f t="shared" ca="1" si="38"/>
        <v/>
      </c>
      <c r="E369" t="str">
        <f t="shared" ca="1" si="39"/>
        <v/>
      </c>
      <c r="F369" t="str">
        <f t="shared" ca="1" si="40"/>
        <v/>
      </c>
    </row>
    <row r="370" spans="1:6" x14ac:dyDescent="0.25">
      <c r="A370" t="str">
        <f t="shared" si="36"/>
        <v/>
      </c>
      <c r="B370" s="49" t="str">
        <f t="shared" si="35"/>
        <v/>
      </c>
      <c r="C370" t="str">
        <f t="shared" si="37"/>
        <v/>
      </c>
      <c r="D370" t="str">
        <f t="shared" ca="1" si="38"/>
        <v/>
      </c>
      <c r="E370" t="str">
        <f t="shared" ca="1" si="39"/>
        <v/>
      </c>
      <c r="F370" t="str">
        <f t="shared" ca="1" si="40"/>
        <v/>
      </c>
    </row>
    <row r="371" spans="1:6" x14ac:dyDescent="0.25">
      <c r="A371" t="str">
        <f t="shared" si="36"/>
        <v/>
      </c>
      <c r="B371" s="49" t="str">
        <f t="shared" si="35"/>
        <v/>
      </c>
      <c r="C371" t="str">
        <f t="shared" si="37"/>
        <v/>
      </c>
      <c r="D371" t="str">
        <f t="shared" ca="1" si="38"/>
        <v/>
      </c>
      <c r="E371" t="str">
        <f t="shared" ca="1" si="39"/>
        <v/>
      </c>
      <c r="F371" t="str">
        <f t="shared" ca="1" si="40"/>
        <v/>
      </c>
    </row>
    <row r="372" spans="1:6" x14ac:dyDescent="0.25">
      <c r="A372" t="str">
        <f t="shared" si="36"/>
        <v/>
      </c>
      <c r="B372" s="49" t="str">
        <f t="shared" si="35"/>
        <v/>
      </c>
      <c r="C372" t="str">
        <f t="shared" si="37"/>
        <v/>
      </c>
      <c r="D372" t="str">
        <f t="shared" ca="1" si="38"/>
        <v/>
      </c>
      <c r="E372" t="str">
        <f t="shared" ca="1" si="39"/>
        <v/>
      </c>
      <c r="F372" t="str">
        <f t="shared" ca="1" si="40"/>
        <v/>
      </c>
    </row>
    <row r="373" spans="1:6" x14ac:dyDescent="0.25">
      <c r="A373" t="str">
        <f t="shared" si="36"/>
        <v/>
      </c>
      <c r="B373" s="49" t="str">
        <f t="shared" si="35"/>
        <v/>
      </c>
      <c r="C373" t="str">
        <f t="shared" si="37"/>
        <v/>
      </c>
      <c r="D373" t="str">
        <f t="shared" ca="1" si="38"/>
        <v/>
      </c>
      <c r="E373" t="str">
        <f t="shared" ca="1" si="39"/>
        <v/>
      </c>
      <c r="F373" t="str">
        <f t="shared" ca="1" si="40"/>
        <v/>
      </c>
    </row>
    <row r="374" spans="1:6" x14ac:dyDescent="0.25">
      <c r="A374" t="str">
        <f t="shared" si="36"/>
        <v/>
      </c>
      <c r="B374" s="49" t="str">
        <f t="shared" si="35"/>
        <v/>
      </c>
      <c r="C374" t="str">
        <f t="shared" si="37"/>
        <v/>
      </c>
      <c r="D374" t="str">
        <f t="shared" ca="1" si="38"/>
        <v/>
      </c>
      <c r="E374" t="str">
        <f t="shared" ca="1" si="39"/>
        <v/>
      </c>
      <c r="F374" t="str">
        <f t="shared" ca="1" si="40"/>
        <v/>
      </c>
    </row>
    <row r="375" spans="1:6" x14ac:dyDescent="0.25">
      <c r="A375" t="str">
        <f t="shared" si="36"/>
        <v/>
      </c>
      <c r="B375" s="49" t="str">
        <f t="shared" si="35"/>
        <v/>
      </c>
      <c r="C375" t="str">
        <f t="shared" si="37"/>
        <v/>
      </c>
      <c r="D375" t="str">
        <f t="shared" ca="1" si="38"/>
        <v/>
      </c>
      <c r="E375" t="str">
        <f t="shared" ca="1" si="39"/>
        <v/>
      </c>
      <c r="F375" t="str">
        <f t="shared" ca="1" si="40"/>
        <v/>
      </c>
    </row>
    <row r="376" spans="1:6" x14ac:dyDescent="0.25">
      <c r="A376" t="str">
        <f t="shared" si="36"/>
        <v/>
      </c>
      <c r="B376" s="49" t="str">
        <f t="shared" si="35"/>
        <v/>
      </c>
      <c r="C376" t="str">
        <f t="shared" si="37"/>
        <v/>
      </c>
      <c r="D376" t="str">
        <f t="shared" ca="1" si="38"/>
        <v/>
      </c>
      <c r="E376" t="str">
        <f t="shared" ca="1" si="39"/>
        <v/>
      </c>
      <c r="F376" t="str">
        <f t="shared" ca="1" si="40"/>
        <v/>
      </c>
    </row>
    <row r="377" spans="1:6" x14ac:dyDescent="0.25">
      <c r="A377" t="str">
        <f t="shared" si="36"/>
        <v/>
      </c>
      <c r="B377" s="49" t="str">
        <f t="shared" si="35"/>
        <v/>
      </c>
      <c r="C377" t="str">
        <f t="shared" si="37"/>
        <v/>
      </c>
      <c r="D377" t="str">
        <f t="shared" ca="1" si="38"/>
        <v/>
      </c>
      <c r="E377" t="str">
        <f t="shared" ca="1" si="39"/>
        <v/>
      </c>
      <c r="F377" t="str">
        <f t="shared" ca="1" si="40"/>
        <v/>
      </c>
    </row>
    <row r="378" spans="1:6" x14ac:dyDescent="0.25">
      <c r="A378" t="str">
        <f t="shared" si="36"/>
        <v/>
      </c>
      <c r="B378" s="49" t="str">
        <f t="shared" si="35"/>
        <v/>
      </c>
      <c r="C378" t="str">
        <f t="shared" si="37"/>
        <v/>
      </c>
      <c r="D378" t="str">
        <f t="shared" ca="1" si="38"/>
        <v/>
      </c>
      <c r="E378" t="str">
        <f t="shared" ca="1" si="39"/>
        <v/>
      </c>
      <c r="F378" t="str">
        <f t="shared" ca="1" si="40"/>
        <v/>
      </c>
    </row>
    <row r="379" spans="1:6" x14ac:dyDescent="0.25">
      <c r="A379" t="str">
        <f t="shared" si="36"/>
        <v/>
      </c>
      <c r="B379" s="49" t="str">
        <f t="shared" si="35"/>
        <v/>
      </c>
      <c r="C379" t="str">
        <f t="shared" si="37"/>
        <v/>
      </c>
      <c r="D379" t="str">
        <f t="shared" ca="1" si="38"/>
        <v/>
      </c>
      <c r="E379" t="str">
        <f t="shared" ca="1" si="39"/>
        <v/>
      </c>
      <c r="F379" t="str">
        <f t="shared" ca="1" si="40"/>
        <v/>
      </c>
    </row>
    <row r="380" spans="1:6" x14ac:dyDescent="0.25">
      <c r="A380" t="str">
        <f t="shared" si="36"/>
        <v/>
      </c>
      <c r="B380" s="49" t="str">
        <f t="shared" si="35"/>
        <v/>
      </c>
      <c r="C380" t="str">
        <f t="shared" si="37"/>
        <v/>
      </c>
      <c r="D380" t="str">
        <f t="shared" ca="1" si="38"/>
        <v/>
      </c>
      <c r="E380" t="str">
        <f t="shared" ca="1" si="39"/>
        <v/>
      </c>
      <c r="F380" t="str">
        <f t="shared" ca="1" si="40"/>
        <v/>
      </c>
    </row>
    <row r="381" spans="1:6" x14ac:dyDescent="0.25">
      <c r="A381" t="str">
        <f t="shared" si="36"/>
        <v/>
      </c>
      <c r="B381" s="49" t="str">
        <f t="shared" si="35"/>
        <v/>
      </c>
      <c r="C381" t="str">
        <f t="shared" si="37"/>
        <v/>
      </c>
      <c r="D381" t="str">
        <f t="shared" ca="1" si="38"/>
        <v/>
      </c>
      <c r="E381" t="str">
        <f t="shared" ca="1" si="39"/>
        <v/>
      </c>
      <c r="F381" t="str">
        <f t="shared" ca="1" si="40"/>
        <v/>
      </c>
    </row>
    <row r="382" spans="1:6" x14ac:dyDescent="0.25">
      <c r="A382" t="str">
        <f t="shared" si="36"/>
        <v/>
      </c>
      <c r="B382" s="49" t="str">
        <f t="shared" si="35"/>
        <v/>
      </c>
      <c r="C382" t="str">
        <f t="shared" si="37"/>
        <v/>
      </c>
      <c r="D382" t="str">
        <f t="shared" ca="1" si="38"/>
        <v/>
      </c>
      <c r="E382" t="str">
        <f t="shared" ca="1" si="39"/>
        <v/>
      </c>
      <c r="F382" t="str">
        <f t="shared" ca="1" si="40"/>
        <v/>
      </c>
    </row>
    <row r="383" spans="1:6" x14ac:dyDescent="0.25">
      <c r="A383" t="str">
        <f t="shared" si="36"/>
        <v/>
      </c>
      <c r="B383" s="49" t="str">
        <f t="shared" si="35"/>
        <v/>
      </c>
      <c r="C383" t="str">
        <f t="shared" si="37"/>
        <v/>
      </c>
      <c r="D383" t="str">
        <f t="shared" ca="1" si="38"/>
        <v/>
      </c>
      <c r="E383" t="str">
        <f t="shared" ca="1" si="39"/>
        <v/>
      </c>
      <c r="F383" t="str">
        <f t="shared" ca="1" si="40"/>
        <v/>
      </c>
    </row>
    <row r="384" spans="1:6" x14ac:dyDescent="0.25">
      <c r="A384" t="str">
        <f t="shared" si="36"/>
        <v/>
      </c>
      <c r="B384" s="49" t="str">
        <f t="shared" si="35"/>
        <v/>
      </c>
      <c r="C384" t="str">
        <f t="shared" si="37"/>
        <v/>
      </c>
      <c r="D384" t="str">
        <f t="shared" ca="1" si="38"/>
        <v/>
      </c>
      <c r="E384" t="str">
        <f t="shared" ca="1" si="39"/>
        <v/>
      </c>
      <c r="F384" t="str">
        <f t="shared" ca="1" si="40"/>
        <v/>
      </c>
    </row>
    <row r="385" spans="1:6" x14ac:dyDescent="0.25">
      <c r="A385" t="str">
        <f t="shared" si="36"/>
        <v/>
      </c>
      <c r="B385" s="49" t="str">
        <f t="shared" si="35"/>
        <v/>
      </c>
      <c r="C385" t="str">
        <f t="shared" si="37"/>
        <v/>
      </c>
      <c r="D385" t="str">
        <f t="shared" ca="1" si="38"/>
        <v/>
      </c>
      <c r="E385" t="str">
        <f t="shared" ca="1" si="39"/>
        <v/>
      </c>
      <c r="F385" t="str">
        <f t="shared" ca="1" si="40"/>
        <v/>
      </c>
    </row>
    <row r="386" spans="1:6" x14ac:dyDescent="0.25">
      <c r="A386" t="str">
        <f t="shared" si="36"/>
        <v/>
      </c>
      <c r="B386" s="49" t="str">
        <f t="shared" si="35"/>
        <v/>
      </c>
      <c r="C386" t="str">
        <f t="shared" si="37"/>
        <v/>
      </c>
      <c r="D386" t="str">
        <f t="shared" ca="1" si="38"/>
        <v/>
      </c>
      <c r="E386" t="str">
        <f t="shared" ca="1" si="39"/>
        <v/>
      </c>
      <c r="F386" t="str">
        <f t="shared" ca="1" si="40"/>
        <v/>
      </c>
    </row>
    <row r="387" spans="1:6" x14ac:dyDescent="0.25">
      <c r="A387" t="str">
        <f t="shared" si="36"/>
        <v/>
      </c>
      <c r="B387" s="49" t="str">
        <f t="shared" si="35"/>
        <v/>
      </c>
      <c r="C387" t="str">
        <f t="shared" si="37"/>
        <v/>
      </c>
      <c r="D387" t="str">
        <f t="shared" ca="1" si="38"/>
        <v/>
      </c>
      <c r="E387" t="str">
        <f t="shared" ca="1" si="39"/>
        <v/>
      </c>
      <c r="F387" t="str">
        <f t="shared" ca="1" si="40"/>
        <v/>
      </c>
    </row>
    <row r="388" spans="1:6" x14ac:dyDescent="0.25">
      <c r="A388" t="str">
        <f t="shared" si="36"/>
        <v/>
      </c>
      <c r="B388" s="49" t="str">
        <f t="shared" ref="B388:B451" si="41">IF(B387&lt;&gt;"",IF(B387+1&lt;=$I$3,B387+1,""),"")</f>
        <v/>
      </c>
      <c r="C388" t="str">
        <f t="shared" si="37"/>
        <v/>
      </c>
      <c r="D388" t="str">
        <f t="shared" ca="1" si="38"/>
        <v/>
      </c>
      <c r="E388" t="str">
        <f t="shared" ca="1" si="39"/>
        <v/>
      </c>
      <c r="F388" t="str">
        <f t="shared" ca="1" si="40"/>
        <v/>
      </c>
    </row>
    <row r="389" spans="1:6" x14ac:dyDescent="0.25">
      <c r="A389" t="str">
        <f t="shared" si="36"/>
        <v/>
      </c>
      <c r="B389" s="49" t="str">
        <f t="shared" si="41"/>
        <v/>
      </c>
      <c r="C389" t="str">
        <f t="shared" si="37"/>
        <v/>
      </c>
      <c r="D389" t="str">
        <f t="shared" ca="1" si="38"/>
        <v/>
      </c>
      <c r="E389" t="str">
        <f t="shared" ca="1" si="39"/>
        <v/>
      </c>
      <c r="F389" t="str">
        <f t="shared" ca="1" si="40"/>
        <v/>
      </c>
    </row>
    <row r="390" spans="1:6" x14ac:dyDescent="0.25">
      <c r="A390" t="str">
        <f t="shared" si="36"/>
        <v/>
      </c>
      <c r="B390" s="49" t="str">
        <f t="shared" si="41"/>
        <v/>
      </c>
      <c r="C390" t="str">
        <f t="shared" si="37"/>
        <v/>
      </c>
      <c r="D390" t="str">
        <f t="shared" ca="1" si="38"/>
        <v/>
      </c>
      <c r="E390" t="str">
        <f t="shared" ca="1" si="39"/>
        <v/>
      </c>
      <c r="F390" t="str">
        <f t="shared" ca="1" si="40"/>
        <v/>
      </c>
    </row>
    <row r="391" spans="1:6" x14ac:dyDescent="0.25">
      <c r="A391" t="str">
        <f t="shared" si="36"/>
        <v/>
      </c>
      <c r="B391" s="49" t="str">
        <f t="shared" si="41"/>
        <v/>
      </c>
      <c r="C391" t="str">
        <f t="shared" si="37"/>
        <v/>
      </c>
      <c r="D391" t="str">
        <f t="shared" ca="1" si="38"/>
        <v/>
      </c>
      <c r="E391" t="str">
        <f t="shared" ca="1" si="39"/>
        <v/>
      </c>
      <c r="F391" t="str">
        <f t="shared" ca="1" si="40"/>
        <v/>
      </c>
    </row>
    <row r="392" spans="1:6" x14ac:dyDescent="0.25">
      <c r="A392" t="str">
        <f t="shared" si="36"/>
        <v/>
      </c>
      <c r="B392" s="49" t="str">
        <f t="shared" si="41"/>
        <v/>
      </c>
      <c r="C392" t="str">
        <f t="shared" si="37"/>
        <v/>
      </c>
      <c r="D392" t="str">
        <f t="shared" ca="1" si="38"/>
        <v/>
      </c>
      <c r="E392" t="str">
        <f t="shared" ca="1" si="39"/>
        <v/>
      </c>
      <c r="F392" t="str">
        <f t="shared" ca="1" si="40"/>
        <v/>
      </c>
    </row>
    <row r="393" spans="1:6" x14ac:dyDescent="0.25">
      <c r="A393" t="str">
        <f t="shared" si="36"/>
        <v/>
      </c>
      <c r="B393" s="49" t="str">
        <f t="shared" si="41"/>
        <v/>
      </c>
      <c r="C393" t="str">
        <f t="shared" si="37"/>
        <v/>
      </c>
      <c r="D393" t="str">
        <f t="shared" ca="1" si="38"/>
        <v/>
      </c>
      <c r="E393" t="str">
        <f t="shared" ca="1" si="39"/>
        <v/>
      </c>
      <c r="F393" t="str">
        <f t="shared" ca="1" si="40"/>
        <v/>
      </c>
    </row>
    <row r="394" spans="1:6" x14ac:dyDescent="0.25">
      <c r="A394" t="str">
        <f t="shared" si="36"/>
        <v/>
      </c>
      <c r="B394" s="49" t="str">
        <f t="shared" si="41"/>
        <v/>
      </c>
      <c r="C394" t="str">
        <f t="shared" si="37"/>
        <v/>
      </c>
      <c r="D394" t="str">
        <f t="shared" ca="1" si="38"/>
        <v/>
      </c>
      <c r="E394" t="str">
        <f t="shared" ca="1" si="39"/>
        <v/>
      </c>
      <c r="F394" t="str">
        <f t="shared" ca="1" si="40"/>
        <v/>
      </c>
    </row>
    <row r="395" spans="1:6" x14ac:dyDescent="0.25">
      <c r="A395" t="str">
        <f t="shared" si="36"/>
        <v/>
      </c>
      <c r="B395" s="49" t="str">
        <f t="shared" si="41"/>
        <v/>
      </c>
      <c r="C395" t="str">
        <f t="shared" si="37"/>
        <v/>
      </c>
      <c r="D395" t="str">
        <f t="shared" ca="1" si="38"/>
        <v/>
      </c>
      <c r="E395" t="str">
        <f t="shared" ca="1" si="39"/>
        <v/>
      </c>
      <c r="F395" t="str">
        <f t="shared" ca="1" si="40"/>
        <v/>
      </c>
    </row>
    <row r="396" spans="1:6" x14ac:dyDescent="0.25">
      <c r="A396" t="str">
        <f t="shared" ref="A396:A459" si="42">IF(B396&lt;&gt;"",1+A395,"")</f>
        <v/>
      </c>
      <c r="B396" s="49" t="str">
        <f t="shared" si="41"/>
        <v/>
      </c>
      <c r="C396" t="str">
        <f t="shared" ref="C396:C459" si="43">IF(B396&lt;&gt;"","NIE POPC","")</f>
        <v/>
      </c>
      <c r="D396" t="str">
        <f t="shared" ref="D396:D459" ca="1" si="44">IF(B396&lt;&gt;"",INDIRECT(B396&amp;"!B2"),"")</f>
        <v/>
      </c>
      <c r="E396" t="str">
        <f t="shared" ref="E396:E459" ca="1" si="45">IF(B396&lt;&gt;"",INDIRECT(B396&amp;"!D21"),"")</f>
        <v/>
      </c>
      <c r="F396" t="str">
        <f t="shared" ref="F396:F459" ca="1" si="46">IF(B396&lt;&gt;"",INDIRECT(B396&amp;"!E21"),"")</f>
        <v/>
      </c>
    </row>
    <row r="397" spans="1:6" x14ac:dyDescent="0.25">
      <c r="A397" t="str">
        <f t="shared" si="42"/>
        <v/>
      </c>
      <c r="B397" s="49" t="str">
        <f t="shared" si="41"/>
        <v/>
      </c>
      <c r="C397" t="str">
        <f t="shared" si="43"/>
        <v/>
      </c>
      <c r="D397" t="str">
        <f t="shared" ca="1" si="44"/>
        <v/>
      </c>
      <c r="E397" t="str">
        <f t="shared" ca="1" si="45"/>
        <v/>
      </c>
      <c r="F397" t="str">
        <f t="shared" ca="1" si="46"/>
        <v/>
      </c>
    </row>
    <row r="398" spans="1:6" x14ac:dyDescent="0.25">
      <c r="A398" t="str">
        <f t="shared" si="42"/>
        <v/>
      </c>
      <c r="B398" s="49" t="str">
        <f t="shared" si="41"/>
        <v/>
      </c>
      <c r="C398" t="str">
        <f t="shared" si="43"/>
        <v/>
      </c>
      <c r="D398" t="str">
        <f t="shared" ca="1" si="44"/>
        <v/>
      </c>
      <c r="E398" t="str">
        <f t="shared" ca="1" si="45"/>
        <v/>
      </c>
      <c r="F398" t="str">
        <f t="shared" ca="1" si="46"/>
        <v/>
      </c>
    </row>
    <row r="399" spans="1:6" x14ac:dyDescent="0.25">
      <c r="A399" t="str">
        <f t="shared" si="42"/>
        <v/>
      </c>
      <c r="B399" s="49" t="str">
        <f t="shared" si="41"/>
        <v/>
      </c>
      <c r="C399" t="str">
        <f t="shared" si="43"/>
        <v/>
      </c>
      <c r="D399" t="str">
        <f t="shared" ca="1" si="44"/>
        <v/>
      </c>
      <c r="E399" t="str">
        <f t="shared" ca="1" si="45"/>
        <v/>
      </c>
      <c r="F399" t="str">
        <f t="shared" ca="1" si="46"/>
        <v/>
      </c>
    </row>
    <row r="400" spans="1:6" x14ac:dyDescent="0.25">
      <c r="A400" t="str">
        <f t="shared" si="42"/>
        <v/>
      </c>
      <c r="B400" s="49" t="str">
        <f t="shared" si="41"/>
        <v/>
      </c>
      <c r="C400" t="str">
        <f t="shared" si="43"/>
        <v/>
      </c>
      <c r="D400" t="str">
        <f t="shared" ca="1" si="44"/>
        <v/>
      </c>
      <c r="E400" t="str">
        <f t="shared" ca="1" si="45"/>
        <v/>
      </c>
      <c r="F400" t="str">
        <f t="shared" ca="1" si="46"/>
        <v/>
      </c>
    </row>
    <row r="401" spans="1:6" x14ac:dyDescent="0.25">
      <c r="A401" t="str">
        <f t="shared" si="42"/>
        <v/>
      </c>
      <c r="B401" s="49" t="str">
        <f t="shared" si="41"/>
        <v/>
      </c>
      <c r="C401" t="str">
        <f t="shared" si="43"/>
        <v/>
      </c>
      <c r="D401" t="str">
        <f t="shared" ca="1" si="44"/>
        <v/>
      </c>
      <c r="E401" t="str">
        <f t="shared" ca="1" si="45"/>
        <v/>
      </c>
      <c r="F401" t="str">
        <f t="shared" ca="1" si="46"/>
        <v/>
      </c>
    </row>
    <row r="402" spans="1:6" x14ac:dyDescent="0.25">
      <c r="A402" t="str">
        <f t="shared" si="42"/>
        <v/>
      </c>
      <c r="B402" s="49" t="str">
        <f t="shared" si="41"/>
        <v/>
      </c>
      <c r="C402" t="str">
        <f t="shared" si="43"/>
        <v/>
      </c>
      <c r="D402" t="str">
        <f t="shared" ca="1" si="44"/>
        <v/>
      </c>
      <c r="E402" t="str">
        <f t="shared" ca="1" si="45"/>
        <v/>
      </c>
      <c r="F402" t="str">
        <f t="shared" ca="1" si="46"/>
        <v/>
      </c>
    </row>
    <row r="403" spans="1:6" x14ac:dyDescent="0.25">
      <c r="A403" t="str">
        <f t="shared" si="42"/>
        <v/>
      </c>
      <c r="B403" s="49" t="str">
        <f t="shared" si="41"/>
        <v/>
      </c>
      <c r="C403" t="str">
        <f t="shared" si="43"/>
        <v/>
      </c>
      <c r="D403" t="str">
        <f t="shared" ca="1" si="44"/>
        <v/>
      </c>
      <c r="E403" t="str">
        <f t="shared" ca="1" si="45"/>
        <v/>
      </c>
      <c r="F403" t="str">
        <f t="shared" ca="1" si="46"/>
        <v/>
      </c>
    </row>
    <row r="404" spans="1:6" x14ac:dyDescent="0.25">
      <c r="A404" t="str">
        <f t="shared" si="42"/>
        <v/>
      </c>
      <c r="B404" s="49" t="str">
        <f t="shared" si="41"/>
        <v/>
      </c>
      <c r="C404" t="str">
        <f t="shared" si="43"/>
        <v/>
      </c>
      <c r="D404" t="str">
        <f t="shared" ca="1" si="44"/>
        <v/>
      </c>
      <c r="E404" t="str">
        <f t="shared" ca="1" si="45"/>
        <v/>
      </c>
      <c r="F404" t="str">
        <f t="shared" ca="1" si="46"/>
        <v/>
      </c>
    </row>
    <row r="405" spans="1:6" x14ac:dyDescent="0.25">
      <c r="A405" t="str">
        <f t="shared" si="42"/>
        <v/>
      </c>
      <c r="B405" s="49" t="str">
        <f t="shared" si="41"/>
        <v/>
      </c>
      <c r="C405" t="str">
        <f t="shared" si="43"/>
        <v/>
      </c>
      <c r="D405" t="str">
        <f t="shared" ca="1" si="44"/>
        <v/>
      </c>
      <c r="E405" t="str">
        <f t="shared" ca="1" si="45"/>
        <v/>
      </c>
      <c r="F405" t="str">
        <f t="shared" ca="1" si="46"/>
        <v/>
      </c>
    </row>
    <row r="406" spans="1:6" x14ac:dyDescent="0.25">
      <c r="A406" t="str">
        <f t="shared" si="42"/>
        <v/>
      </c>
      <c r="B406" s="49" t="str">
        <f t="shared" si="41"/>
        <v/>
      </c>
      <c r="C406" t="str">
        <f t="shared" si="43"/>
        <v/>
      </c>
      <c r="D406" t="str">
        <f t="shared" ca="1" si="44"/>
        <v/>
      </c>
      <c r="E406" t="str">
        <f t="shared" ca="1" si="45"/>
        <v/>
      </c>
      <c r="F406" t="str">
        <f t="shared" ca="1" si="46"/>
        <v/>
      </c>
    </row>
    <row r="407" spans="1:6" x14ac:dyDescent="0.25">
      <c r="A407" t="str">
        <f t="shared" si="42"/>
        <v/>
      </c>
      <c r="B407" s="49" t="str">
        <f t="shared" si="41"/>
        <v/>
      </c>
      <c r="C407" t="str">
        <f t="shared" si="43"/>
        <v/>
      </c>
      <c r="D407" t="str">
        <f t="shared" ca="1" si="44"/>
        <v/>
      </c>
      <c r="E407" t="str">
        <f t="shared" ca="1" si="45"/>
        <v/>
      </c>
      <c r="F407" t="str">
        <f t="shared" ca="1" si="46"/>
        <v/>
      </c>
    </row>
    <row r="408" spans="1:6" x14ac:dyDescent="0.25">
      <c r="A408" t="str">
        <f t="shared" si="42"/>
        <v/>
      </c>
      <c r="B408" s="49" t="str">
        <f t="shared" si="41"/>
        <v/>
      </c>
      <c r="C408" t="str">
        <f t="shared" si="43"/>
        <v/>
      </c>
      <c r="D408" t="str">
        <f t="shared" ca="1" si="44"/>
        <v/>
      </c>
      <c r="E408" t="str">
        <f t="shared" ca="1" si="45"/>
        <v/>
      </c>
      <c r="F408" t="str">
        <f t="shared" ca="1" si="46"/>
        <v/>
      </c>
    </row>
    <row r="409" spans="1:6" x14ac:dyDescent="0.25">
      <c r="A409" t="str">
        <f t="shared" si="42"/>
        <v/>
      </c>
      <c r="B409" s="49" t="str">
        <f t="shared" si="41"/>
        <v/>
      </c>
      <c r="C409" t="str">
        <f t="shared" si="43"/>
        <v/>
      </c>
      <c r="D409" t="str">
        <f t="shared" ca="1" si="44"/>
        <v/>
      </c>
      <c r="E409" t="str">
        <f t="shared" ca="1" si="45"/>
        <v/>
      </c>
      <c r="F409" t="str">
        <f t="shared" ca="1" si="46"/>
        <v/>
      </c>
    </row>
    <row r="410" spans="1:6" x14ac:dyDescent="0.25">
      <c r="A410" t="str">
        <f t="shared" si="42"/>
        <v/>
      </c>
      <c r="B410" s="49" t="str">
        <f t="shared" si="41"/>
        <v/>
      </c>
      <c r="C410" t="str">
        <f t="shared" si="43"/>
        <v/>
      </c>
      <c r="D410" t="str">
        <f t="shared" ca="1" si="44"/>
        <v/>
      </c>
      <c r="E410" t="str">
        <f t="shared" ca="1" si="45"/>
        <v/>
      </c>
      <c r="F410" t="str">
        <f t="shared" ca="1" si="46"/>
        <v/>
      </c>
    </row>
    <row r="411" spans="1:6" x14ac:dyDescent="0.25">
      <c r="A411" t="str">
        <f t="shared" si="42"/>
        <v/>
      </c>
      <c r="B411" s="49" t="str">
        <f t="shared" si="41"/>
        <v/>
      </c>
      <c r="C411" t="str">
        <f t="shared" si="43"/>
        <v/>
      </c>
      <c r="D411" t="str">
        <f t="shared" ca="1" si="44"/>
        <v/>
      </c>
      <c r="E411" t="str">
        <f t="shared" ca="1" si="45"/>
        <v/>
      </c>
      <c r="F411" t="str">
        <f t="shared" ca="1" si="46"/>
        <v/>
      </c>
    </row>
    <row r="412" spans="1:6" x14ac:dyDescent="0.25">
      <c r="A412" t="str">
        <f t="shared" si="42"/>
        <v/>
      </c>
      <c r="B412" s="49" t="str">
        <f t="shared" si="41"/>
        <v/>
      </c>
      <c r="C412" t="str">
        <f t="shared" si="43"/>
        <v/>
      </c>
      <c r="D412" t="str">
        <f t="shared" ca="1" si="44"/>
        <v/>
      </c>
      <c r="E412" t="str">
        <f t="shared" ca="1" si="45"/>
        <v/>
      </c>
      <c r="F412" t="str">
        <f t="shared" ca="1" si="46"/>
        <v/>
      </c>
    </row>
    <row r="413" spans="1:6" x14ac:dyDescent="0.25">
      <c r="A413" t="str">
        <f t="shared" si="42"/>
        <v/>
      </c>
      <c r="B413" s="49" t="str">
        <f t="shared" si="41"/>
        <v/>
      </c>
      <c r="C413" t="str">
        <f t="shared" si="43"/>
        <v/>
      </c>
      <c r="D413" t="str">
        <f t="shared" ca="1" si="44"/>
        <v/>
      </c>
      <c r="E413" t="str">
        <f t="shared" ca="1" si="45"/>
        <v/>
      </c>
      <c r="F413" t="str">
        <f t="shared" ca="1" si="46"/>
        <v/>
      </c>
    </row>
    <row r="414" spans="1:6" x14ac:dyDescent="0.25">
      <c r="A414" t="str">
        <f t="shared" si="42"/>
        <v/>
      </c>
      <c r="B414" s="49" t="str">
        <f t="shared" si="41"/>
        <v/>
      </c>
      <c r="C414" t="str">
        <f t="shared" si="43"/>
        <v/>
      </c>
      <c r="D414" t="str">
        <f t="shared" ca="1" si="44"/>
        <v/>
      </c>
      <c r="E414" t="str">
        <f t="shared" ca="1" si="45"/>
        <v/>
      </c>
      <c r="F414" t="str">
        <f t="shared" ca="1" si="46"/>
        <v/>
      </c>
    </row>
    <row r="415" spans="1:6" x14ac:dyDescent="0.25">
      <c r="A415" t="str">
        <f t="shared" si="42"/>
        <v/>
      </c>
      <c r="B415" s="49" t="str">
        <f t="shared" si="41"/>
        <v/>
      </c>
      <c r="C415" t="str">
        <f t="shared" si="43"/>
        <v/>
      </c>
      <c r="D415" t="str">
        <f t="shared" ca="1" si="44"/>
        <v/>
      </c>
      <c r="E415" t="str">
        <f t="shared" ca="1" si="45"/>
        <v/>
      </c>
      <c r="F415" t="str">
        <f t="shared" ca="1" si="46"/>
        <v/>
      </c>
    </row>
    <row r="416" spans="1:6" x14ac:dyDescent="0.25">
      <c r="A416" t="str">
        <f t="shared" si="42"/>
        <v/>
      </c>
      <c r="B416" s="49" t="str">
        <f t="shared" si="41"/>
        <v/>
      </c>
      <c r="C416" t="str">
        <f t="shared" si="43"/>
        <v/>
      </c>
      <c r="D416" t="str">
        <f t="shared" ca="1" si="44"/>
        <v/>
      </c>
      <c r="E416" t="str">
        <f t="shared" ca="1" si="45"/>
        <v/>
      </c>
      <c r="F416" t="str">
        <f t="shared" ca="1" si="46"/>
        <v/>
      </c>
    </row>
    <row r="417" spans="1:6" x14ac:dyDescent="0.25">
      <c r="A417" t="str">
        <f t="shared" si="42"/>
        <v/>
      </c>
      <c r="B417" s="49" t="str">
        <f t="shared" si="41"/>
        <v/>
      </c>
      <c r="C417" t="str">
        <f t="shared" si="43"/>
        <v/>
      </c>
      <c r="D417" t="str">
        <f t="shared" ca="1" si="44"/>
        <v/>
      </c>
      <c r="E417" t="str">
        <f t="shared" ca="1" si="45"/>
        <v/>
      </c>
      <c r="F417" t="str">
        <f t="shared" ca="1" si="46"/>
        <v/>
      </c>
    </row>
    <row r="418" spans="1:6" x14ac:dyDescent="0.25">
      <c r="A418" t="str">
        <f t="shared" si="42"/>
        <v/>
      </c>
      <c r="B418" s="49" t="str">
        <f t="shared" si="41"/>
        <v/>
      </c>
      <c r="C418" t="str">
        <f t="shared" si="43"/>
        <v/>
      </c>
      <c r="D418" t="str">
        <f t="shared" ca="1" si="44"/>
        <v/>
      </c>
      <c r="E418" t="str">
        <f t="shared" ca="1" si="45"/>
        <v/>
      </c>
      <c r="F418" t="str">
        <f t="shared" ca="1" si="46"/>
        <v/>
      </c>
    </row>
    <row r="419" spans="1:6" x14ac:dyDescent="0.25">
      <c r="A419" t="str">
        <f t="shared" si="42"/>
        <v/>
      </c>
      <c r="B419" s="49" t="str">
        <f t="shared" si="41"/>
        <v/>
      </c>
      <c r="C419" t="str">
        <f t="shared" si="43"/>
        <v/>
      </c>
      <c r="D419" t="str">
        <f t="shared" ca="1" si="44"/>
        <v/>
      </c>
      <c r="E419" t="str">
        <f t="shared" ca="1" si="45"/>
        <v/>
      </c>
      <c r="F419" t="str">
        <f t="shared" ca="1" si="46"/>
        <v/>
      </c>
    </row>
    <row r="420" spans="1:6" x14ac:dyDescent="0.25">
      <c r="A420" t="str">
        <f t="shared" si="42"/>
        <v/>
      </c>
      <c r="B420" s="49" t="str">
        <f t="shared" si="41"/>
        <v/>
      </c>
      <c r="C420" t="str">
        <f t="shared" si="43"/>
        <v/>
      </c>
      <c r="D420" t="str">
        <f t="shared" ca="1" si="44"/>
        <v/>
      </c>
      <c r="E420" t="str">
        <f t="shared" ca="1" si="45"/>
        <v/>
      </c>
      <c r="F420" t="str">
        <f t="shared" ca="1" si="46"/>
        <v/>
      </c>
    </row>
    <row r="421" spans="1:6" x14ac:dyDescent="0.25">
      <c r="A421" t="str">
        <f t="shared" si="42"/>
        <v/>
      </c>
      <c r="B421" s="49" t="str">
        <f t="shared" si="41"/>
        <v/>
      </c>
      <c r="C421" t="str">
        <f t="shared" si="43"/>
        <v/>
      </c>
      <c r="D421" t="str">
        <f t="shared" ca="1" si="44"/>
        <v/>
      </c>
      <c r="E421" t="str">
        <f t="shared" ca="1" si="45"/>
        <v/>
      </c>
      <c r="F421" t="str">
        <f t="shared" ca="1" si="46"/>
        <v/>
      </c>
    </row>
    <row r="422" spans="1:6" x14ac:dyDescent="0.25">
      <c r="A422" t="str">
        <f t="shared" si="42"/>
        <v/>
      </c>
      <c r="B422" s="49" t="str">
        <f t="shared" si="41"/>
        <v/>
      </c>
      <c r="C422" t="str">
        <f t="shared" si="43"/>
        <v/>
      </c>
      <c r="D422" t="str">
        <f t="shared" ca="1" si="44"/>
        <v/>
      </c>
      <c r="E422" t="str">
        <f t="shared" ca="1" si="45"/>
        <v/>
      </c>
      <c r="F422" t="str">
        <f t="shared" ca="1" si="46"/>
        <v/>
      </c>
    </row>
    <row r="423" spans="1:6" x14ac:dyDescent="0.25">
      <c r="A423" t="str">
        <f t="shared" si="42"/>
        <v/>
      </c>
      <c r="B423" s="49" t="str">
        <f t="shared" si="41"/>
        <v/>
      </c>
      <c r="C423" t="str">
        <f t="shared" si="43"/>
        <v/>
      </c>
      <c r="D423" t="str">
        <f t="shared" ca="1" si="44"/>
        <v/>
      </c>
      <c r="E423" t="str">
        <f t="shared" ca="1" si="45"/>
        <v/>
      </c>
      <c r="F423" t="str">
        <f t="shared" ca="1" si="46"/>
        <v/>
      </c>
    </row>
    <row r="424" spans="1:6" x14ac:dyDescent="0.25">
      <c r="A424" t="str">
        <f t="shared" si="42"/>
        <v/>
      </c>
      <c r="B424" s="49" t="str">
        <f t="shared" si="41"/>
        <v/>
      </c>
      <c r="C424" t="str">
        <f t="shared" si="43"/>
        <v/>
      </c>
      <c r="D424" t="str">
        <f t="shared" ca="1" si="44"/>
        <v/>
      </c>
      <c r="E424" t="str">
        <f t="shared" ca="1" si="45"/>
        <v/>
      </c>
      <c r="F424" t="str">
        <f t="shared" ca="1" si="46"/>
        <v/>
      </c>
    </row>
    <row r="425" spans="1:6" x14ac:dyDescent="0.25">
      <c r="A425" t="str">
        <f t="shared" si="42"/>
        <v/>
      </c>
      <c r="B425" s="49" t="str">
        <f t="shared" si="41"/>
        <v/>
      </c>
      <c r="C425" t="str">
        <f t="shared" si="43"/>
        <v/>
      </c>
      <c r="D425" t="str">
        <f t="shared" ca="1" si="44"/>
        <v/>
      </c>
      <c r="E425" t="str">
        <f t="shared" ca="1" si="45"/>
        <v/>
      </c>
      <c r="F425" t="str">
        <f t="shared" ca="1" si="46"/>
        <v/>
      </c>
    </row>
    <row r="426" spans="1:6" x14ac:dyDescent="0.25">
      <c r="A426" t="str">
        <f t="shared" si="42"/>
        <v/>
      </c>
      <c r="B426" s="49" t="str">
        <f t="shared" si="41"/>
        <v/>
      </c>
      <c r="C426" t="str">
        <f t="shared" si="43"/>
        <v/>
      </c>
      <c r="D426" t="str">
        <f t="shared" ca="1" si="44"/>
        <v/>
      </c>
      <c r="E426" t="str">
        <f t="shared" ca="1" si="45"/>
        <v/>
      </c>
      <c r="F426" t="str">
        <f t="shared" ca="1" si="46"/>
        <v/>
      </c>
    </row>
    <row r="427" spans="1:6" x14ac:dyDescent="0.25">
      <c r="A427" t="str">
        <f t="shared" si="42"/>
        <v/>
      </c>
      <c r="B427" s="49" t="str">
        <f t="shared" si="41"/>
        <v/>
      </c>
      <c r="C427" t="str">
        <f t="shared" si="43"/>
        <v/>
      </c>
      <c r="D427" t="str">
        <f t="shared" ca="1" si="44"/>
        <v/>
      </c>
      <c r="E427" t="str">
        <f t="shared" ca="1" si="45"/>
        <v/>
      </c>
      <c r="F427" t="str">
        <f t="shared" ca="1" si="46"/>
        <v/>
      </c>
    </row>
    <row r="428" spans="1:6" x14ac:dyDescent="0.25">
      <c r="A428" t="str">
        <f t="shared" si="42"/>
        <v/>
      </c>
      <c r="B428" s="49" t="str">
        <f t="shared" si="41"/>
        <v/>
      </c>
      <c r="C428" t="str">
        <f t="shared" si="43"/>
        <v/>
      </c>
      <c r="D428" t="str">
        <f t="shared" ca="1" si="44"/>
        <v/>
      </c>
      <c r="E428" t="str">
        <f t="shared" ca="1" si="45"/>
        <v/>
      </c>
      <c r="F428" t="str">
        <f t="shared" ca="1" si="46"/>
        <v/>
      </c>
    </row>
    <row r="429" spans="1:6" x14ac:dyDescent="0.25">
      <c r="A429" t="str">
        <f t="shared" si="42"/>
        <v/>
      </c>
      <c r="B429" s="49" t="str">
        <f t="shared" si="41"/>
        <v/>
      </c>
      <c r="C429" t="str">
        <f t="shared" si="43"/>
        <v/>
      </c>
      <c r="D429" t="str">
        <f t="shared" ca="1" si="44"/>
        <v/>
      </c>
      <c r="E429" t="str">
        <f t="shared" ca="1" si="45"/>
        <v/>
      </c>
      <c r="F429" t="str">
        <f t="shared" ca="1" si="46"/>
        <v/>
      </c>
    </row>
    <row r="430" spans="1:6" x14ac:dyDescent="0.25">
      <c r="A430" t="str">
        <f t="shared" si="42"/>
        <v/>
      </c>
      <c r="B430" s="49" t="str">
        <f t="shared" si="41"/>
        <v/>
      </c>
      <c r="C430" t="str">
        <f t="shared" si="43"/>
        <v/>
      </c>
      <c r="D430" t="str">
        <f t="shared" ca="1" si="44"/>
        <v/>
      </c>
      <c r="E430" t="str">
        <f t="shared" ca="1" si="45"/>
        <v/>
      </c>
      <c r="F430" t="str">
        <f t="shared" ca="1" si="46"/>
        <v/>
      </c>
    </row>
    <row r="431" spans="1:6" x14ac:dyDescent="0.25">
      <c r="A431" t="str">
        <f t="shared" si="42"/>
        <v/>
      </c>
      <c r="B431" s="49" t="str">
        <f t="shared" si="41"/>
        <v/>
      </c>
      <c r="C431" t="str">
        <f t="shared" si="43"/>
        <v/>
      </c>
      <c r="D431" t="str">
        <f t="shared" ca="1" si="44"/>
        <v/>
      </c>
      <c r="E431" t="str">
        <f t="shared" ca="1" si="45"/>
        <v/>
      </c>
      <c r="F431" t="str">
        <f t="shared" ca="1" si="46"/>
        <v/>
      </c>
    </row>
    <row r="432" spans="1:6" x14ac:dyDescent="0.25">
      <c r="A432" t="str">
        <f t="shared" si="42"/>
        <v/>
      </c>
      <c r="B432" s="49" t="str">
        <f t="shared" si="41"/>
        <v/>
      </c>
      <c r="C432" t="str">
        <f t="shared" si="43"/>
        <v/>
      </c>
      <c r="D432" t="str">
        <f t="shared" ca="1" si="44"/>
        <v/>
      </c>
      <c r="E432" t="str">
        <f t="shared" ca="1" si="45"/>
        <v/>
      </c>
      <c r="F432" t="str">
        <f t="shared" ca="1" si="46"/>
        <v/>
      </c>
    </row>
    <row r="433" spans="1:6" x14ac:dyDescent="0.25">
      <c r="A433" t="str">
        <f t="shared" si="42"/>
        <v/>
      </c>
      <c r="B433" s="49" t="str">
        <f t="shared" si="41"/>
        <v/>
      </c>
      <c r="C433" t="str">
        <f t="shared" si="43"/>
        <v/>
      </c>
      <c r="D433" t="str">
        <f t="shared" ca="1" si="44"/>
        <v/>
      </c>
      <c r="E433" t="str">
        <f t="shared" ca="1" si="45"/>
        <v/>
      </c>
      <c r="F433" t="str">
        <f t="shared" ca="1" si="46"/>
        <v/>
      </c>
    </row>
    <row r="434" spans="1:6" x14ac:dyDescent="0.25">
      <c r="A434" t="str">
        <f t="shared" si="42"/>
        <v/>
      </c>
      <c r="B434" s="49" t="str">
        <f t="shared" si="41"/>
        <v/>
      </c>
      <c r="C434" t="str">
        <f t="shared" si="43"/>
        <v/>
      </c>
      <c r="D434" t="str">
        <f t="shared" ca="1" si="44"/>
        <v/>
      </c>
      <c r="E434" t="str">
        <f t="shared" ca="1" si="45"/>
        <v/>
      </c>
      <c r="F434" t="str">
        <f t="shared" ca="1" si="46"/>
        <v/>
      </c>
    </row>
    <row r="435" spans="1:6" x14ac:dyDescent="0.25">
      <c r="A435" t="str">
        <f t="shared" si="42"/>
        <v/>
      </c>
      <c r="B435" s="49" t="str">
        <f t="shared" si="41"/>
        <v/>
      </c>
      <c r="C435" t="str">
        <f t="shared" si="43"/>
        <v/>
      </c>
      <c r="D435" t="str">
        <f t="shared" ca="1" si="44"/>
        <v/>
      </c>
      <c r="E435" t="str">
        <f t="shared" ca="1" si="45"/>
        <v/>
      </c>
      <c r="F435" t="str">
        <f t="shared" ca="1" si="46"/>
        <v/>
      </c>
    </row>
    <row r="436" spans="1:6" x14ac:dyDescent="0.25">
      <c r="A436" t="str">
        <f t="shared" si="42"/>
        <v/>
      </c>
      <c r="B436" s="49" t="str">
        <f t="shared" si="41"/>
        <v/>
      </c>
      <c r="C436" t="str">
        <f t="shared" si="43"/>
        <v/>
      </c>
      <c r="D436" t="str">
        <f t="shared" ca="1" si="44"/>
        <v/>
      </c>
      <c r="E436" t="str">
        <f t="shared" ca="1" si="45"/>
        <v/>
      </c>
      <c r="F436" t="str">
        <f t="shared" ca="1" si="46"/>
        <v/>
      </c>
    </row>
    <row r="437" spans="1:6" x14ac:dyDescent="0.25">
      <c r="A437" t="str">
        <f t="shared" si="42"/>
        <v/>
      </c>
      <c r="B437" s="49" t="str">
        <f t="shared" si="41"/>
        <v/>
      </c>
      <c r="C437" t="str">
        <f t="shared" si="43"/>
        <v/>
      </c>
      <c r="D437" t="str">
        <f t="shared" ca="1" si="44"/>
        <v/>
      </c>
      <c r="E437" t="str">
        <f t="shared" ca="1" si="45"/>
        <v/>
      </c>
      <c r="F437" t="str">
        <f t="shared" ca="1" si="46"/>
        <v/>
      </c>
    </row>
    <row r="438" spans="1:6" x14ac:dyDescent="0.25">
      <c r="A438" t="str">
        <f t="shared" si="42"/>
        <v/>
      </c>
      <c r="B438" s="49" t="str">
        <f t="shared" si="41"/>
        <v/>
      </c>
      <c r="C438" t="str">
        <f t="shared" si="43"/>
        <v/>
      </c>
      <c r="D438" t="str">
        <f t="shared" ca="1" si="44"/>
        <v/>
      </c>
      <c r="E438" t="str">
        <f t="shared" ca="1" si="45"/>
        <v/>
      </c>
      <c r="F438" t="str">
        <f t="shared" ca="1" si="46"/>
        <v/>
      </c>
    </row>
    <row r="439" spans="1:6" x14ac:dyDescent="0.25">
      <c r="A439" t="str">
        <f t="shared" si="42"/>
        <v/>
      </c>
      <c r="B439" s="49" t="str">
        <f t="shared" si="41"/>
        <v/>
      </c>
      <c r="C439" t="str">
        <f t="shared" si="43"/>
        <v/>
      </c>
      <c r="D439" t="str">
        <f t="shared" ca="1" si="44"/>
        <v/>
      </c>
      <c r="E439" t="str">
        <f t="shared" ca="1" si="45"/>
        <v/>
      </c>
      <c r="F439" t="str">
        <f t="shared" ca="1" si="46"/>
        <v/>
      </c>
    </row>
    <row r="440" spans="1:6" x14ac:dyDescent="0.25">
      <c r="A440" t="str">
        <f t="shared" si="42"/>
        <v/>
      </c>
      <c r="B440" s="49" t="str">
        <f t="shared" si="41"/>
        <v/>
      </c>
      <c r="C440" t="str">
        <f t="shared" si="43"/>
        <v/>
      </c>
      <c r="D440" t="str">
        <f t="shared" ca="1" si="44"/>
        <v/>
      </c>
      <c r="E440" t="str">
        <f t="shared" ca="1" si="45"/>
        <v/>
      </c>
      <c r="F440" t="str">
        <f t="shared" ca="1" si="46"/>
        <v/>
      </c>
    </row>
    <row r="441" spans="1:6" x14ac:dyDescent="0.25">
      <c r="A441" t="str">
        <f t="shared" si="42"/>
        <v/>
      </c>
      <c r="B441" s="49" t="str">
        <f t="shared" si="41"/>
        <v/>
      </c>
      <c r="C441" t="str">
        <f t="shared" si="43"/>
        <v/>
      </c>
      <c r="D441" t="str">
        <f t="shared" ca="1" si="44"/>
        <v/>
      </c>
      <c r="E441" t="str">
        <f t="shared" ca="1" si="45"/>
        <v/>
      </c>
      <c r="F441" t="str">
        <f t="shared" ca="1" si="46"/>
        <v/>
      </c>
    </row>
    <row r="442" spans="1:6" x14ac:dyDescent="0.25">
      <c r="A442" t="str">
        <f t="shared" si="42"/>
        <v/>
      </c>
      <c r="B442" s="49" t="str">
        <f t="shared" si="41"/>
        <v/>
      </c>
      <c r="C442" t="str">
        <f t="shared" si="43"/>
        <v/>
      </c>
      <c r="D442" t="str">
        <f t="shared" ca="1" si="44"/>
        <v/>
      </c>
      <c r="E442" t="str">
        <f t="shared" ca="1" si="45"/>
        <v/>
      </c>
      <c r="F442" t="str">
        <f t="shared" ca="1" si="46"/>
        <v/>
      </c>
    </row>
    <row r="443" spans="1:6" x14ac:dyDescent="0.25">
      <c r="A443" t="str">
        <f t="shared" si="42"/>
        <v/>
      </c>
      <c r="B443" s="49" t="str">
        <f t="shared" si="41"/>
        <v/>
      </c>
      <c r="C443" t="str">
        <f t="shared" si="43"/>
        <v/>
      </c>
      <c r="D443" t="str">
        <f t="shared" ca="1" si="44"/>
        <v/>
      </c>
      <c r="E443" t="str">
        <f t="shared" ca="1" si="45"/>
        <v/>
      </c>
      <c r="F443" t="str">
        <f t="shared" ca="1" si="46"/>
        <v/>
      </c>
    </row>
    <row r="444" spans="1:6" x14ac:dyDescent="0.25">
      <c r="A444" t="str">
        <f t="shared" si="42"/>
        <v/>
      </c>
      <c r="B444" s="49" t="str">
        <f t="shared" si="41"/>
        <v/>
      </c>
      <c r="C444" t="str">
        <f t="shared" si="43"/>
        <v/>
      </c>
      <c r="D444" t="str">
        <f t="shared" ca="1" si="44"/>
        <v/>
      </c>
      <c r="E444" t="str">
        <f t="shared" ca="1" si="45"/>
        <v/>
      </c>
      <c r="F444" t="str">
        <f t="shared" ca="1" si="46"/>
        <v/>
      </c>
    </row>
    <row r="445" spans="1:6" x14ac:dyDescent="0.25">
      <c r="A445" t="str">
        <f t="shared" si="42"/>
        <v/>
      </c>
      <c r="B445" s="49" t="str">
        <f t="shared" si="41"/>
        <v/>
      </c>
      <c r="C445" t="str">
        <f t="shared" si="43"/>
        <v/>
      </c>
      <c r="D445" t="str">
        <f t="shared" ca="1" si="44"/>
        <v/>
      </c>
      <c r="E445" t="str">
        <f t="shared" ca="1" si="45"/>
        <v/>
      </c>
      <c r="F445" t="str">
        <f t="shared" ca="1" si="46"/>
        <v/>
      </c>
    </row>
    <row r="446" spans="1:6" x14ac:dyDescent="0.25">
      <c r="A446" t="str">
        <f t="shared" si="42"/>
        <v/>
      </c>
      <c r="B446" s="49" t="str">
        <f t="shared" si="41"/>
        <v/>
      </c>
      <c r="C446" t="str">
        <f t="shared" si="43"/>
        <v/>
      </c>
      <c r="D446" t="str">
        <f t="shared" ca="1" si="44"/>
        <v/>
      </c>
      <c r="E446" t="str">
        <f t="shared" ca="1" si="45"/>
        <v/>
      </c>
      <c r="F446" t="str">
        <f t="shared" ca="1" si="46"/>
        <v/>
      </c>
    </row>
    <row r="447" spans="1:6" x14ac:dyDescent="0.25">
      <c r="A447" t="str">
        <f t="shared" si="42"/>
        <v/>
      </c>
      <c r="B447" s="49" t="str">
        <f t="shared" si="41"/>
        <v/>
      </c>
      <c r="C447" t="str">
        <f t="shared" si="43"/>
        <v/>
      </c>
      <c r="D447" t="str">
        <f t="shared" ca="1" si="44"/>
        <v/>
      </c>
      <c r="E447" t="str">
        <f t="shared" ca="1" si="45"/>
        <v/>
      </c>
      <c r="F447" t="str">
        <f t="shared" ca="1" si="46"/>
        <v/>
      </c>
    </row>
    <row r="448" spans="1:6" x14ac:dyDescent="0.25">
      <c r="A448" t="str">
        <f t="shared" si="42"/>
        <v/>
      </c>
      <c r="B448" s="49" t="str">
        <f t="shared" si="41"/>
        <v/>
      </c>
      <c r="C448" t="str">
        <f t="shared" si="43"/>
        <v/>
      </c>
      <c r="D448" t="str">
        <f t="shared" ca="1" si="44"/>
        <v/>
      </c>
      <c r="E448" t="str">
        <f t="shared" ca="1" si="45"/>
        <v/>
      </c>
      <c r="F448" t="str">
        <f t="shared" ca="1" si="46"/>
        <v/>
      </c>
    </row>
    <row r="449" spans="1:6" x14ac:dyDescent="0.25">
      <c r="A449" t="str">
        <f t="shared" si="42"/>
        <v/>
      </c>
      <c r="B449" s="49" t="str">
        <f t="shared" si="41"/>
        <v/>
      </c>
      <c r="C449" t="str">
        <f t="shared" si="43"/>
        <v/>
      </c>
      <c r="D449" t="str">
        <f t="shared" ca="1" si="44"/>
        <v/>
      </c>
      <c r="E449" t="str">
        <f t="shared" ca="1" si="45"/>
        <v/>
      </c>
      <c r="F449" t="str">
        <f t="shared" ca="1" si="46"/>
        <v/>
      </c>
    </row>
    <row r="450" spans="1:6" x14ac:dyDescent="0.25">
      <c r="A450" t="str">
        <f t="shared" si="42"/>
        <v/>
      </c>
      <c r="B450" s="49" t="str">
        <f t="shared" si="41"/>
        <v/>
      </c>
      <c r="C450" t="str">
        <f t="shared" si="43"/>
        <v/>
      </c>
      <c r="D450" t="str">
        <f t="shared" ca="1" si="44"/>
        <v/>
      </c>
      <c r="E450" t="str">
        <f t="shared" ca="1" si="45"/>
        <v/>
      </c>
      <c r="F450" t="str">
        <f t="shared" ca="1" si="46"/>
        <v/>
      </c>
    </row>
    <row r="451" spans="1:6" x14ac:dyDescent="0.25">
      <c r="A451" t="str">
        <f t="shared" si="42"/>
        <v/>
      </c>
      <c r="B451" s="49" t="str">
        <f t="shared" si="41"/>
        <v/>
      </c>
      <c r="C451" t="str">
        <f t="shared" si="43"/>
        <v/>
      </c>
      <c r="D451" t="str">
        <f t="shared" ca="1" si="44"/>
        <v/>
      </c>
      <c r="E451" t="str">
        <f t="shared" ca="1" si="45"/>
        <v/>
      </c>
      <c r="F451" t="str">
        <f t="shared" ca="1" si="46"/>
        <v/>
      </c>
    </row>
    <row r="452" spans="1:6" x14ac:dyDescent="0.25">
      <c r="A452" t="str">
        <f t="shared" si="42"/>
        <v/>
      </c>
      <c r="B452" s="49" t="str">
        <f t="shared" ref="B452:B500" si="47">IF(B451&lt;&gt;"",IF(B451+1&lt;=$I$3,B451+1,""),"")</f>
        <v/>
      </c>
      <c r="C452" t="str">
        <f t="shared" si="43"/>
        <v/>
      </c>
      <c r="D452" t="str">
        <f t="shared" ca="1" si="44"/>
        <v/>
      </c>
      <c r="E452" t="str">
        <f t="shared" ca="1" si="45"/>
        <v/>
      </c>
      <c r="F452" t="str">
        <f t="shared" ca="1" si="46"/>
        <v/>
      </c>
    </row>
    <row r="453" spans="1:6" x14ac:dyDescent="0.25">
      <c r="A453" t="str">
        <f t="shared" si="42"/>
        <v/>
      </c>
      <c r="B453" s="49" t="str">
        <f t="shared" si="47"/>
        <v/>
      </c>
      <c r="C453" t="str">
        <f t="shared" si="43"/>
        <v/>
      </c>
      <c r="D453" t="str">
        <f t="shared" ca="1" si="44"/>
        <v/>
      </c>
      <c r="E453" t="str">
        <f t="shared" ca="1" si="45"/>
        <v/>
      </c>
      <c r="F453" t="str">
        <f t="shared" ca="1" si="46"/>
        <v/>
      </c>
    </row>
    <row r="454" spans="1:6" x14ac:dyDescent="0.25">
      <c r="A454" t="str">
        <f t="shared" si="42"/>
        <v/>
      </c>
      <c r="B454" s="49" t="str">
        <f t="shared" si="47"/>
        <v/>
      </c>
      <c r="C454" t="str">
        <f t="shared" si="43"/>
        <v/>
      </c>
      <c r="D454" t="str">
        <f t="shared" ca="1" si="44"/>
        <v/>
      </c>
      <c r="E454" t="str">
        <f t="shared" ca="1" si="45"/>
        <v/>
      </c>
      <c r="F454" t="str">
        <f t="shared" ca="1" si="46"/>
        <v/>
      </c>
    </row>
    <row r="455" spans="1:6" x14ac:dyDescent="0.25">
      <c r="A455" t="str">
        <f t="shared" si="42"/>
        <v/>
      </c>
      <c r="B455" s="49" t="str">
        <f t="shared" si="47"/>
        <v/>
      </c>
      <c r="C455" t="str">
        <f t="shared" si="43"/>
        <v/>
      </c>
      <c r="D455" t="str">
        <f t="shared" ca="1" si="44"/>
        <v/>
      </c>
      <c r="E455" t="str">
        <f t="shared" ca="1" si="45"/>
        <v/>
      </c>
      <c r="F455" t="str">
        <f t="shared" ca="1" si="46"/>
        <v/>
      </c>
    </row>
    <row r="456" spans="1:6" x14ac:dyDescent="0.25">
      <c r="A456" t="str">
        <f t="shared" si="42"/>
        <v/>
      </c>
      <c r="B456" s="49" t="str">
        <f t="shared" si="47"/>
        <v/>
      </c>
      <c r="C456" t="str">
        <f t="shared" si="43"/>
        <v/>
      </c>
      <c r="D456" t="str">
        <f t="shared" ca="1" si="44"/>
        <v/>
      </c>
      <c r="E456" t="str">
        <f t="shared" ca="1" si="45"/>
        <v/>
      </c>
      <c r="F456" t="str">
        <f t="shared" ca="1" si="46"/>
        <v/>
      </c>
    </row>
    <row r="457" spans="1:6" x14ac:dyDescent="0.25">
      <c r="A457" t="str">
        <f t="shared" si="42"/>
        <v/>
      </c>
      <c r="B457" s="49" t="str">
        <f t="shared" si="47"/>
        <v/>
      </c>
      <c r="C457" t="str">
        <f t="shared" si="43"/>
        <v/>
      </c>
      <c r="D457" t="str">
        <f t="shared" ca="1" si="44"/>
        <v/>
      </c>
      <c r="E457" t="str">
        <f t="shared" ca="1" si="45"/>
        <v/>
      </c>
      <c r="F457" t="str">
        <f t="shared" ca="1" si="46"/>
        <v/>
      </c>
    </row>
    <row r="458" spans="1:6" x14ac:dyDescent="0.25">
      <c r="A458" t="str">
        <f t="shared" si="42"/>
        <v/>
      </c>
      <c r="B458" s="49" t="str">
        <f t="shared" si="47"/>
        <v/>
      </c>
      <c r="C458" t="str">
        <f t="shared" si="43"/>
        <v/>
      </c>
      <c r="D458" t="str">
        <f t="shared" ca="1" si="44"/>
        <v/>
      </c>
      <c r="E458" t="str">
        <f t="shared" ca="1" si="45"/>
        <v/>
      </c>
      <c r="F458" t="str">
        <f t="shared" ca="1" si="46"/>
        <v/>
      </c>
    </row>
    <row r="459" spans="1:6" x14ac:dyDescent="0.25">
      <c r="A459" t="str">
        <f t="shared" si="42"/>
        <v/>
      </c>
      <c r="B459" s="49" t="str">
        <f t="shared" si="47"/>
        <v/>
      </c>
      <c r="C459" t="str">
        <f t="shared" si="43"/>
        <v/>
      </c>
      <c r="D459" t="str">
        <f t="shared" ca="1" si="44"/>
        <v/>
      </c>
      <c r="E459" t="str">
        <f t="shared" ca="1" si="45"/>
        <v/>
      </c>
      <c r="F459" t="str">
        <f t="shared" ca="1" si="46"/>
        <v/>
      </c>
    </row>
    <row r="460" spans="1:6" x14ac:dyDescent="0.25">
      <c r="A460" t="str">
        <f t="shared" ref="A460:A500" si="48">IF(B460&lt;&gt;"",1+A459,"")</f>
        <v/>
      </c>
      <c r="B460" s="49" t="str">
        <f t="shared" si="47"/>
        <v/>
      </c>
      <c r="C460" t="str">
        <f t="shared" ref="C460:C500" si="49">IF(B460&lt;&gt;"","NIE POPC","")</f>
        <v/>
      </c>
      <c r="D460" t="str">
        <f t="shared" ref="D460:D500" ca="1" si="50">IF(B460&lt;&gt;"",INDIRECT(B460&amp;"!B2"),"")</f>
        <v/>
      </c>
      <c r="E460" t="str">
        <f t="shared" ref="E460:E500" ca="1" si="51">IF(B460&lt;&gt;"",INDIRECT(B460&amp;"!D21"),"")</f>
        <v/>
      </c>
      <c r="F460" t="str">
        <f t="shared" ref="F460:F500" ca="1" si="52">IF(B460&lt;&gt;"",INDIRECT(B460&amp;"!E21"),"")</f>
        <v/>
      </c>
    </row>
    <row r="461" spans="1:6" x14ac:dyDescent="0.25">
      <c r="A461" t="str">
        <f t="shared" si="48"/>
        <v/>
      </c>
      <c r="B461" s="49" t="str">
        <f t="shared" si="47"/>
        <v/>
      </c>
      <c r="C461" t="str">
        <f t="shared" si="49"/>
        <v/>
      </c>
      <c r="D461" t="str">
        <f t="shared" ca="1" si="50"/>
        <v/>
      </c>
      <c r="E461" t="str">
        <f t="shared" ca="1" si="51"/>
        <v/>
      </c>
      <c r="F461" t="str">
        <f t="shared" ca="1" si="52"/>
        <v/>
      </c>
    </row>
    <row r="462" spans="1:6" x14ac:dyDescent="0.25">
      <c r="A462" t="str">
        <f t="shared" si="48"/>
        <v/>
      </c>
      <c r="B462" s="49" t="str">
        <f t="shared" si="47"/>
        <v/>
      </c>
      <c r="C462" t="str">
        <f t="shared" si="49"/>
        <v/>
      </c>
      <c r="D462" t="str">
        <f t="shared" ca="1" si="50"/>
        <v/>
      </c>
      <c r="E462" t="str">
        <f t="shared" ca="1" si="51"/>
        <v/>
      </c>
      <c r="F462" t="str">
        <f t="shared" ca="1" si="52"/>
        <v/>
      </c>
    </row>
    <row r="463" spans="1:6" x14ac:dyDescent="0.25">
      <c r="A463" t="str">
        <f t="shared" si="48"/>
        <v/>
      </c>
      <c r="B463" s="49" t="str">
        <f t="shared" si="47"/>
        <v/>
      </c>
      <c r="C463" t="str">
        <f t="shared" si="49"/>
        <v/>
      </c>
      <c r="D463" t="str">
        <f t="shared" ca="1" si="50"/>
        <v/>
      </c>
      <c r="E463" t="str">
        <f t="shared" ca="1" si="51"/>
        <v/>
      </c>
      <c r="F463" t="str">
        <f t="shared" ca="1" si="52"/>
        <v/>
      </c>
    </row>
    <row r="464" spans="1:6" x14ac:dyDescent="0.25">
      <c r="A464" t="str">
        <f t="shared" si="48"/>
        <v/>
      </c>
      <c r="B464" s="49" t="str">
        <f t="shared" si="47"/>
        <v/>
      </c>
      <c r="C464" t="str">
        <f t="shared" si="49"/>
        <v/>
      </c>
      <c r="D464" t="str">
        <f t="shared" ca="1" si="50"/>
        <v/>
      </c>
      <c r="E464" t="str">
        <f t="shared" ca="1" si="51"/>
        <v/>
      </c>
      <c r="F464" t="str">
        <f t="shared" ca="1" si="52"/>
        <v/>
      </c>
    </row>
    <row r="465" spans="1:6" x14ac:dyDescent="0.25">
      <c r="A465" t="str">
        <f t="shared" si="48"/>
        <v/>
      </c>
      <c r="B465" s="49" t="str">
        <f t="shared" si="47"/>
        <v/>
      </c>
      <c r="C465" t="str">
        <f t="shared" si="49"/>
        <v/>
      </c>
      <c r="D465" t="str">
        <f t="shared" ca="1" si="50"/>
        <v/>
      </c>
      <c r="E465" t="str">
        <f t="shared" ca="1" si="51"/>
        <v/>
      </c>
      <c r="F465" t="str">
        <f t="shared" ca="1" si="52"/>
        <v/>
      </c>
    </row>
    <row r="466" spans="1:6" x14ac:dyDescent="0.25">
      <c r="A466" t="str">
        <f t="shared" si="48"/>
        <v/>
      </c>
      <c r="B466" s="49" t="str">
        <f t="shared" si="47"/>
        <v/>
      </c>
      <c r="C466" t="str">
        <f t="shared" si="49"/>
        <v/>
      </c>
      <c r="D466" t="str">
        <f t="shared" ca="1" si="50"/>
        <v/>
      </c>
      <c r="E466" t="str">
        <f t="shared" ca="1" si="51"/>
        <v/>
      </c>
      <c r="F466" t="str">
        <f t="shared" ca="1" si="52"/>
        <v/>
      </c>
    </row>
    <row r="467" spans="1:6" x14ac:dyDescent="0.25">
      <c r="A467" t="str">
        <f t="shared" si="48"/>
        <v/>
      </c>
      <c r="B467" s="49" t="str">
        <f t="shared" si="47"/>
        <v/>
      </c>
      <c r="C467" t="str">
        <f t="shared" si="49"/>
        <v/>
      </c>
      <c r="D467" t="str">
        <f t="shared" ca="1" si="50"/>
        <v/>
      </c>
      <c r="E467" t="str">
        <f t="shared" ca="1" si="51"/>
        <v/>
      </c>
      <c r="F467" t="str">
        <f t="shared" ca="1" si="52"/>
        <v/>
      </c>
    </row>
    <row r="468" spans="1:6" x14ac:dyDescent="0.25">
      <c r="A468" t="str">
        <f t="shared" si="48"/>
        <v/>
      </c>
      <c r="B468" s="49" t="str">
        <f t="shared" si="47"/>
        <v/>
      </c>
      <c r="C468" t="str">
        <f t="shared" si="49"/>
        <v/>
      </c>
      <c r="D468" t="str">
        <f t="shared" ca="1" si="50"/>
        <v/>
      </c>
      <c r="E468" t="str">
        <f t="shared" ca="1" si="51"/>
        <v/>
      </c>
      <c r="F468" t="str">
        <f t="shared" ca="1" si="52"/>
        <v/>
      </c>
    </row>
    <row r="469" spans="1:6" x14ac:dyDescent="0.25">
      <c r="A469" t="str">
        <f t="shared" si="48"/>
        <v/>
      </c>
      <c r="B469" s="49" t="str">
        <f t="shared" si="47"/>
        <v/>
      </c>
      <c r="C469" t="str">
        <f t="shared" si="49"/>
        <v/>
      </c>
      <c r="D469" t="str">
        <f t="shared" ca="1" si="50"/>
        <v/>
      </c>
      <c r="E469" t="str">
        <f t="shared" ca="1" si="51"/>
        <v/>
      </c>
      <c r="F469" t="str">
        <f t="shared" ca="1" si="52"/>
        <v/>
      </c>
    </row>
    <row r="470" spans="1:6" x14ac:dyDescent="0.25">
      <c r="A470" t="str">
        <f t="shared" si="48"/>
        <v/>
      </c>
      <c r="B470" s="49" t="str">
        <f t="shared" si="47"/>
        <v/>
      </c>
      <c r="C470" t="str">
        <f t="shared" si="49"/>
        <v/>
      </c>
      <c r="D470" t="str">
        <f t="shared" ca="1" si="50"/>
        <v/>
      </c>
      <c r="E470" t="str">
        <f t="shared" ca="1" si="51"/>
        <v/>
      </c>
      <c r="F470" t="str">
        <f t="shared" ca="1" si="52"/>
        <v/>
      </c>
    </row>
    <row r="471" spans="1:6" x14ac:dyDescent="0.25">
      <c r="A471" t="str">
        <f t="shared" si="48"/>
        <v/>
      </c>
      <c r="B471" s="49" t="str">
        <f t="shared" si="47"/>
        <v/>
      </c>
      <c r="C471" t="str">
        <f t="shared" si="49"/>
        <v/>
      </c>
      <c r="D471" t="str">
        <f t="shared" ca="1" si="50"/>
        <v/>
      </c>
      <c r="E471" t="str">
        <f t="shared" ca="1" si="51"/>
        <v/>
      </c>
      <c r="F471" t="str">
        <f t="shared" ca="1" si="52"/>
        <v/>
      </c>
    </row>
    <row r="472" spans="1:6" x14ac:dyDescent="0.25">
      <c r="A472" t="str">
        <f t="shared" si="48"/>
        <v/>
      </c>
      <c r="B472" s="49" t="str">
        <f t="shared" si="47"/>
        <v/>
      </c>
      <c r="C472" t="str">
        <f t="shared" si="49"/>
        <v/>
      </c>
      <c r="D472" t="str">
        <f t="shared" ca="1" si="50"/>
        <v/>
      </c>
      <c r="E472" t="str">
        <f t="shared" ca="1" si="51"/>
        <v/>
      </c>
      <c r="F472" t="str">
        <f t="shared" ca="1" si="52"/>
        <v/>
      </c>
    </row>
    <row r="473" spans="1:6" x14ac:dyDescent="0.25">
      <c r="A473" t="str">
        <f t="shared" si="48"/>
        <v/>
      </c>
      <c r="B473" s="49" t="str">
        <f t="shared" si="47"/>
        <v/>
      </c>
      <c r="C473" t="str">
        <f t="shared" si="49"/>
        <v/>
      </c>
      <c r="D473" t="str">
        <f t="shared" ca="1" si="50"/>
        <v/>
      </c>
      <c r="E473" t="str">
        <f t="shared" ca="1" si="51"/>
        <v/>
      </c>
      <c r="F473" t="str">
        <f t="shared" ca="1" si="52"/>
        <v/>
      </c>
    </row>
    <row r="474" spans="1:6" x14ac:dyDescent="0.25">
      <c r="A474" t="str">
        <f t="shared" si="48"/>
        <v/>
      </c>
      <c r="B474" s="49" t="str">
        <f t="shared" si="47"/>
        <v/>
      </c>
      <c r="C474" t="str">
        <f t="shared" si="49"/>
        <v/>
      </c>
      <c r="D474" t="str">
        <f t="shared" ca="1" si="50"/>
        <v/>
      </c>
      <c r="E474" t="str">
        <f t="shared" ca="1" si="51"/>
        <v/>
      </c>
      <c r="F474" t="str">
        <f t="shared" ca="1" si="52"/>
        <v/>
      </c>
    </row>
    <row r="475" spans="1:6" x14ac:dyDescent="0.25">
      <c r="A475" t="str">
        <f t="shared" si="48"/>
        <v/>
      </c>
      <c r="B475" s="49" t="str">
        <f t="shared" si="47"/>
        <v/>
      </c>
      <c r="C475" t="str">
        <f t="shared" si="49"/>
        <v/>
      </c>
      <c r="D475" t="str">
        <f t="shared" ca="1" si="50"/>
        <v/>
      </c>
      <c r="E475" t="str">
        <f t="shared" ca="1" si="51"/>
        <v/>
      </c>
      <c r="F475" t="str">
        <f t="shared" ca="1" si="52"/>
        <v/>
      </c>
    </row>
    <row r="476" spans="1:6" x14ac:dyDescent="0.25">
      <c r="A476" t="str">
        <f t="shared" si="48"/>
        <v/>
      </c>
      <c r="B476" s="49" t="str">
        <f t="shared" si="47"/>
        <v/>
      </c>
      <c r="C476" t="str">
        <f t="shared" si="49"/>
        <v/>
      </c>
      <c r="D476" t="str">
        <f t="shared" ca="1" si="50"/>
        <v/>
      </c>
      <c r="E476" t="str">
        <f t="shared" ca="1" si="51"/>
        <v/>
      </c>
      <c r="F476" t="str">
        <f t="shared" ca="1" si="52"/>
        <v/>
      </c>
    </row>
    <row r="477" spans="1:6" x14ac:dyDescent="0.25">
      <c r="A477" t="str">
        <f t="shared" si="48"/>
        <v/>
      </c>
      <c r="B477" s="49" t="str">
        <f t="shared" si="47"/>
        <v/>
      </c>
      <c r="C477" t="str">
        <f t="shared" si="49"/>
        <v/>
      </c>
      <c r="D477" t="str">
        <f t="shared" ca="1" si="50"/>
        <v/>
      </c>
      <c r="E477" t="str">
        <f t="shared" ca="1" si="51"/>
        <v/>
      </c>
      <c r="F477" t="str">
        <f t="shared" ca="1" si="52"/>
        <v/>
      </c>
    </row>
    <row r="478" spans="1:6" x14ac:dyDescent="0.25">
      <c r="A478" t="str">
        <f t="shared" si="48"/>
        <v/>
      </c>
      <c r="B478" s="49" t="str">
        <f t="shared" si="47"/>
        <v/>
      </c>
      <c r="C478" t="str">
        <f t="shared" si="49"/>
        <v/>
      </c>
      <c r="D478" t="str">
        <f t="shared" ca="1" si="50"/>
        <v/>
      </c>
      <c r="E478" t="str">
        <f t="shared" ca="1" si="51"/>
        <v/>
      </c>
      <c r="F478" t="str">
        <f t="shared" ca="1" si="52"/>
        <v/>
      </c>
    </row>
    <row r="479" spans="1:6" x14ac:dyDescent="0.25">
      <c r="A479" t="str">
        <f t="shared" si="48"/>
        <v/>
      </c>
      <c r="B479" s="49" t="str">
        <f t="shared" si="47"/>
        <v/>
      </c>
      <c r="C479" t="str">
        <f t="shared" si="49"/>
        <v/>
      </c>
      <c r="D479" t="str">
        <f t="shared" ca="1" si="50"/>
        <v/>
      </c>
      <c r="E479" t="str">
        <f t="shared" ca="1" si="51"/>
        <v/>
      </c>
      <c r="F479" t="str">
        <f t="shared" ca="1" si="52"/>
        <v/>
      </c>
    </row>
    <row r="480" spans="1:6" x14ac:dyDescent="0.25">
      <c r="A480" t="str">
        <f t="shared" si="48"/>
        <v/>
      </c>
      <c r="B480" s="49" t="str">
        <f t="shared" si="47"/>
        <v/>
      </c>
      <c r="C480" t="str">
        <f t="shared" si="49"/>
        <v/>
      </c>
      <c r="D480" t="str">
        <f t="shared" ca="1" si="50"/>
        <v/>
      </c>
      <c r="E480" t="str">
        <f t="shared" ca="1" si="51"/>
        <v/>
      </c>
      <c r="F480" t="str">
        <f t="shared" ca="1" si="52"/>
        <v/>
      </c>
    </row>
    <row r="481" spans="1:6" x14ac:dyDescent="0.25">
      <c r="A481" t="str">
        <f t="shared" si="48"/>
        <v/>
      </c>
      <c r="B481" s="49" t="str">
        <f t="shared" si="47"/>
        <v/>
      </c>
      <c r="C481" t="str">
        <f t="shared" si="49"/>
        <v/>
      </c>
      <c r="D481" t="str">
        <f t="shared" ca="1" si="50"/>
        <v/>
      </c>
      <c r="E481" t="str">
        <f t="shared" ca="1" si="51"/>
        <v/>
      </c>
      <c r="F481" t="str">
        <f t="shared" ca="1" si="52"/>
        <v/>
      </c>
    </row>
    <row r="482" spans="1:6" x14ac:dyDescent="0.25">
      <c r="A482" t="str">
        <f t="shared" si="48"/>
        <v/>
      </c>
      <c r="B482" s="49" t="str">
        <f t="shared" si="47"/>
        <v/>
      </c>
      <c r="C482" t="str">
        <f t="shared" si="49"/>
        <v/>
      </c>
      <c r="D482" t="str">
        <f t="shared" ca="1" si="50"/>
        <v/>
      </c>
      <c r="E482" t="str">
        <f t="shared" ca="1" si="51"/>
        <v/>
      </c>
      <c r="F482" t="str">
        <f t="shared" ca="1" si="52"/>
        <v/>
      </c>
    </row>
    <row r="483" spans="1:6" x14ac:dyDescent="0.25">
      <c r="A483" t="str">
        <f t="shared" si="48"/>
        <v/>
      </c>
      <c r="B483" s="49" t="str">
        <f t="shared" si="47"/>
        <v/>
      </c>
      <c r="C483" t="str">
        <f t="shared" si="49"/>
        <v/>
      </c>
      <c r="D483" t="str">
        <f t="shared" ca="1" si="50"/>
        <v/>
      </c>
      <c r="E483" t="str">
        <f t="shared" ca="1" si="51"/>
        <v/>
      </c>
      <c r="F483" t="str">
        <f t="shared" ca="1" si="52"/>
        <v/>
      </c>
    </row>
    <row r="484" spans="1:6" x14ac:dyDescent="0.25">
      <c r="A484" t="str">
        <f t="shared" si="48"/>
        <v/>
      </c>
      <c r="B484" s="49" t="str">
        <f t="shared" si="47"/>
        <v/>
      </c>
      <c r="C484" t="str">
        <f t="shared" si="49"/>
        <v/>
      </c>
      <c r="D484" t="str">
        <f t="shared" ca="1" si="50"/>
        <v/>
      </c>
      <c r="E484" t="str">
        <f t="shared" ca="1" si="51"/>
        <v/>
      </c>
      <c r="F484" t="str">
        <f t="shared" ca="1" si="52"/>
        <v/>
      </c>
    </row>
    <row r="485" spans="1:6" x14ac:dyDescent="0.25">
      <c r="A485" t="str">
        <f t="shared" si="48"/>
        <v/>
      </c>
      <c r="B485" s="49" t="str">
        <f t="shared" si="47"/>
        <v/>
      </c>
      <c r="C485" t="str">
        <f t="shared" si="49"/>
        <v/>
      </c>
      <c r="D485" t="str">
        <f t="shared" ca="1" si="50"/>
        <v/>
      </c>
      <c r="E485" t="str">
        <f t="shared" ca="1" si="51"/>
        <v/>
      </c>
      <c r="F485" t="str">
        <f t="shared" ca="1" si="52"/>
        <v/>
      </c>
    </row>
    <row r="486" spans="1:6" x14ac:dyDescent="0.25">
      <c r="A486" t="str">
        <f t="shared" si="48"/>
        <v/>
      </c>
      <c r="B486" s="49" t="str">
        <f t="shared" si="47"/>
        <v/>
      </c>
      <c r="C486" t="str">
        <f t="shared" si="49"/>
        <v/>
      </c>
      <c r="D486" t="str">
        <f t="shared" ca="1" si="50"/>
        <v/>
      </c>
      <c r="E486" t="str">
        <f t="shared" ca="1" si="51"/>
        <v/>
      </c>
      <c r="F486" t="str">
        <f t="shared" ca="1" si="52"/>
        <v/>
      </c>
    </row>
    <row r="487" spans="1:6" x14ac:dyDescent="0.25">
      <c r="A487" t="str">
        <f t="shared" si="48"/>
        <v/>
      </c>
      <c r="B487" s="49" t="str">
        <f t="shared" si="47"/>
        <v/>
      </c>
      <c r="C487" t="str">
        <f t="shared" si="49"/>
        <v/>
      </c>
      <c r="D487" t="str">
        <f t="shared" ca="1" si="50"/>
        <v/>
      </c>
      <c r="E487" t="str">
        <f t="shared" ca="1" si="51"/>
        <v/>
      </c>
      <c r="F487" t="str">
        <f t="shared" ca="1" si="52"/>
        <v/>
      </c>
    </row>
    <row r="488" spans="1:6" x14ac:dyDescent="0.25">
      <c r="A488" t="str">
        <f t="shared" si="48"/>
        <v/>
      </c>
      <c r="B488" s="49" t="str">
        <f t="shared" si="47"/>
        <v/>
      </c>
      <c r="C488" t="str">
        <f t="shared" si="49"/>
        <v/>
      </c>
      <c r="D488" t="str">
        <f t="shared" ca="1" si="50"/>
        <v/>
      </c>
      <c r="E488" t="str">
        <f t="shared" ca="1" si="51"/>
        <v/>
      </c>
      <c r="F488" t="str">
        <f t="shared" ca="1" si="52"/>
        <v/>
      </c>
    </row>
    <row r="489" spans="1:6" x14ac:dyDescent="0.25">
      <c r="A489" t="str">
        <f t="shared" si="48"/>
        <v/>
      </c>
      <c r="B489" s="49" t="str">
        <f t="shared" si="47"/>
        <v/>
      </c>
      <c r="C489" t="str">
        <f t="shared" si="49"/>
        <v/>
      </c>
      <c r="D489" t="str">
        <f t="shared" ca="1" si="50"/>
        <v/>
      </c>
      <c r="E489" t="str">
        <f t="shared" ca="1" si="51"/>
        <v/>
      </c>
      <c r="F489" t="str">
        <f t="shared" ca="1" si="52"/>
        <v/>
      </c>
    </row>
    <row r="490" spans="1:6" x14ac:dyDescent="0.25">
      <c r="A490" t="str">
        <f t="shared" si="48"/>
        <v/>
      </c>
      <c r="B490" s="49" t="str">
        <f t="shared" si="47"/>
        <v/>
      </c>
      <c r="C490" t="str">
        <f t="shared" si="49"/>
        <v/>
      </c>
      <c r="D490" t="str">
        <f t="shared" ca="1" si="50"/>
        <v/>
      </c>
      <c r="E490" t="str">
        <f t="shared" ca="1" si="51"/>
        <v/>
      </c>
      <c r="F490" t="str">
        <f t="shared" ca="1" si="52"/>
        <v/>
      </c>
    </row>
    <row r="491" spans="1:6" x14ac:dyDescent="0.25">
      <c r="A491" t="str">
        <f t="shared" si="48"/>
        <v/>
      </c>
      <c r="B491" s="49" t="str">
        <f t="shared" si="47"/>
        <v/>
      </c>
      <c r="C491" t="str">
        <f t="shared" si="49"/>
        <v/>
      </c>
      <c r="D491" t="str">
        <f t="shared" ca="1" si="50"/>
        <v/>
      </c>
      <c r="E491" t="str">
        <f t="shared" ca="1" si="51"/>
        <v/>
      </c>
      <c r="F491" t="str">
        <f t="shared" ca="1" si="52"/>
        <v/>
      </c>
    </row>
    <row r="492" spans="1:6" x14ac:dyDescent="0.25">
      <c r="A492" t="str">
        <f t="shared" si="48"/>
        <v/>
      </c>
      <c r="B492" s="49" t="str">
        <f t="shared" si="47"/>
        <v/>
      </c>
      <c r="C492" t="str">
        <f t="shared" si="49"/>
        <v/>
      </c>
      <c r="D492" t="str">
        <f t="shared" ca="1" si="50"/>
        <v/>
      </c>
      <c r="E492" t="str">
        <f t="shared" ca="1" si="51"/>
        <v/>
      </c>
      <c r="F492" t="str">
        <f t="shared" ca="1" si="52"/>
        <v/>
      </c>
    </row>
    <row r="493" spans="1:6" x14ac:dyDescent="0.25">
      <c r="A493" t="str">
        <f t="shared" si="48"/>
        <v/>
      </c>
      <c r="B493" s="49" t="str">
        <f t="shared" si="47"/>
        <v/>
      </c>
      <c r="C493" t="str">
        <f t="shared" si="49"/>
        <v/>
      </c>
      <c r="D493" t="str">
        <f t="shared" ca="1" si="50"/>
        <v/>
      </c>
      <c r="E493" t="str">
        <f t="shared" ca="1" si="51"/>
        <v/>
      </c>
      <c r="F493" t="str">
        <f t="shared" ca="1" si="52"/>
        <v/>
      </c>
    </row>
    <row r="494" spans="1:6" x14ac:dyDescent="0.25">
      <c r="A494" t="str">
        <f t="shared" si="48"/>
        <v/>
      </c>
      <c r="B494" s="49" t="str">
        <f t="shared" si="47"/>
        <v/>
      </c>
      <c r="C494" t="str">
        <f t="shared" si="49"/>
        <v/>
      </c>
      <c r="D494" t="str">
        <f t="shared" ca="1" si="50"/>
        <v/>
      </c>
      <c r="E494" t="str">
        <f t="shared" ca="1" si="51"/>
        <v/>
      </c>
      <c r="F494" t="str">
        <f t="shared" ca="1" si="52"/>
        <v/>
      </c>
    </row>
    <row r="495" spans="1:6" x14ac:dyDescent="0.25">
      <c r="A495" t="str">
        <f t="shared" si="48"/>
        <v/>
      </c>
      <c r="B495" s="49" t="str">
        <f t="shared" si="47"/>
        <v/>
      </c>
      <c r="C495" t="str">
        <f t="shared" si="49"/>
        <v/>
      </c>
      <c r="D495" t="str">
        <f t="shared" ca="1" si="50"/>
        <v/>
      </c>
      <c r="E495" t="str">
        <f t="shared" ca="1" si="51"/>
        <v/>
      </c>
      <c r="F495" t="str">
        <f t="shared" ca="1" si="52"/>
        <v/>
      </c>
    </row>
    <row r="496" spans="1:6" x14ac:dyDescent="0.25">
      <c r="A496" t="str">
        <f t="shared" si="48"/>
        <v/>
      </c>
      <c r="B496" s="49" t="str">
        <f t="shared" si="47"/>
        <v/>
      </c>
      <c r="C496" t="str">
        <f t="shared" si="49"/>
        <v/>
      </c>
      <c r="D496" t="str">
        <f t="shared" ca="1" si="50"/>
        <v/>
      </c>
      <c r="E496" t="str">
        <f t="shared" ca="1" si="51"/>
        <v/>
      </c>
      <c r="F496" t="str">
        <f t="shared" ca="1" si="52"/>
        <v/>
      </c>
    </row>
    <row r="497" spans="1:6" x14ac:dyDescent="0.25">
      <c r="A497" t="str">
        <f t="shared" si="48"/>
        <v/>
      </c>
      <c r="B497" s="49" t="str">
        <f t="shared" si="47"/>
        <v/>
      </c>
      <c r="C497" t="str">
        <f t="shared" si="49"/>
        <v/>
      </c>
      <c r="D497" t="str">
        <f t="shared" ca="1" si="50"/>
        <v/>
      </c>
      <c r="E497" t="str">
        <f t="shared" ca="1" si="51"/>
        <v/>
      </c>
      <c r="F497" t="str">
        <f t="shared" ca="1" si="52"/>
        <v/>
      </c>
    </row>
    <row r="498" spans="1:6" x14ac:dyDescent="0.25">
      <c r="A498" t="str">
        <f t="shared" si="48"/>
        <v/>
      </c>
      <c r="B498" s="49" t="str">
        <f t="shared" si="47"/>
        <v/>
      </c>
      <c r="C498" t="str">
        <f t="shared" si="49"/>
        <v/>
      </c>
      <c r="D498" t="str">
        <f t="shared" ca="1" si="50"/>
        <v/>
      </c>
      <c r="E498" t="str">
        <f t="shared" ca="1" si="51"/>
        <v/>
      </c>
      <c r="F498" t="str">
        <f t="shared" ca="1" si="52"/>
        <v/>
      </c>
    </row>
    <row r="499" spans="1:6" x14ac:dyDescent="0.25">
      <c r="A499" t="str">
        <f t="shared" si="48"/>
        <v/>
      </c>
      <c r="B499" s="49" t="str">
        <f t="shared" si="47"/>
        <v/>
      </c>
      <c r="C499" t="str">
        <f t="shared" si="49"/>
        <v/>
      </c>
      <c r="D499" t="str">
        <f t="shared" ca="1" si="50"/>
        <v/>
      </c>
      <c r="E499" t="str">
        <f t="shared" ca="1" si="51"/>
        <v/>
      </c>
      <c r="F499" t="str">
        <f t="shared" ca="1" si="52"/>
        <v/>
      </c>
    </row>
    <row r="500" spans="1:6" x14ac:dyDescent="0.25">
      <c r="A500" t="str">
        <f t="shared" si="48"/>
        <v/>
      </c>
      <c r="B500" s="49" t="str">
        <f t="shared" si="47"/>
        <v/>
      </c>
      <c r="C500" t="str">
        <f t="shared" si="49"/>
        <v/>
      </c>
      <c r="D500" t="str">
        <f t="shared" ca="1" si="50"/>
        <v/>
      </c>
      <c r="E500" t="str">
        <f t="shared" ca="1" si="51"/>
        <v/>
      </c>
      <c r="F500" t="str">
        <f t="shared" ca="1" si="52"/>
        <v/>
      </c>
    </row>
  </sheetData>
  <sheetProtection formatCells="0" formatColumns="0" formatRows="0"/>
  <autoFilter ref="A2:F216" xr:uid="{053618DD-CDC4-43A8-AA68-23507D1B4940}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CCB63-70B6-4C62-81A9-C3FB6B7D31B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58</v>
      </c>
      <c r="B2" s="1">
        <f>M19</f>
        <v>1</v>
      </c>
      <c r="C2" s="1" t="str">
        <f>E21</f>
        <v>KOLNE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38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8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205</v>
      </c>
      <c r="B21" s="57" t="s">
        <v>206</v>
      </c>
      <c r="C21" s="57" t="s">
        <v>207</v>
      </c>
      <c r="D21" s="57" t="s">
        <v>62</v>
      </c>
      <c r="E21" s="57" t="s">
        <v>196</v>
      </c>
      <c r="F21" s="57" t="s">
        <v>197</v>
      </c>
      <c r="G21" s="57" t="s">
        <v>208</v>
      </c>
      <c r="H21" s="57" t="s">
        <v>209</v>
      </c>
      <c r="I21" s="57" t="s">
        <v>200</v>
      </c>
      <c r="J21" s="57" t="s">
        <v>63</v>
      </c>
      <c r="K21" s="57" t="s">
        <v>210</v>
      </c>
      <c r="L21" s="57" t="s">
        <v>211</v>
      </c>
      <c r="M21" s="57" t="s">
        <v>21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IQsAGxZR5FdGSmgS3yBZXvato7bckxbUUQ2bDy8nRqc0vZ+1cxzIlLNDZlIqTlb8gs200fRW30AiYyfx3VYqXg==" saltValue="Kd/OQOHCT3mJHp99hZ/Bj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A48B5F31-AAC4-4AD3-B837-9CD9DE476728}">
      <formula1>$N$14</formula1>
      <formula2>$N$15</formula2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79F85-5D2A-453C-8AA0-5171B89F531B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57</v>
      </c>
      <c r="B2" s="1">
        <f>M19</f>
        <v>1</v>
      </c>
      <c r="C2" s="1" t="str">
        <f>E21</f>
        <v>KOLNE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38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8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93</v>
      </c>
      <c r="B21" s="55" t="s">
        <v>194</v>
      </c>
      <c r="C21" s="55" t="s">
        <v>195</v>
      </c>
      <c r="D21" s="55" t="s">
        <v>62</v>
      </c>
      <c r="E21" s="55" t="s">
        <v>196</v>
      </c>
      <c r="F21" s="55" t="s">
        <v>197</v>
      </c>
      <c r="G21" s="55" t="s">
        <v>198</v>
      </c>
      <c r="H21" s="55" t="s">
        <v>199</v>
      </c>
      <c r="I21" s="55" t="s">
        <v>200</v>
      </c>
      <c r="J21" s="55" t="s">
        <v>63</v>
      </c>
      <c r="K21" s="55" t="s">
        <v>201</v>
      </c>
      <c r="L21" s="55" t="s">
        <v>202</v>
      </c>
      <c r="M21" s="55" t="s">
        <v>20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7K3emm2qLVcUcqMEnNduRiagjbVmmiQQN30bliUdsYyEfWVH269ohxgBDL/NNQURtnsk0xgHjt+mQSM+37rGVw==" saltValue="D1rh+lcWzj2YxH6s79mo6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C91727FE-22B7-4BDB-8841-91E16EC6BB29}">
      <formula1>$N$14</formula1>
      <formula2>$N$15</formula2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B6752-46F0-4B21-9E46-9C4DD5CBFD9F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56</v>
      </c>
      <c r="B2" s="1">
        <f>M19</f>
        <v>1</v>
      </c>
      <c r="C2" s="1" t="str">
        <f>E21</f>
        <v>GRAJEW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38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8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83</v>
      </c>
      <c r="B21" s="57" t="s">
        <v>65</v>
      </c>
      <c r="C21" s="57" t="s">
        <v>184</v>
      </c>
      <c r="D21" s="57" t="s">
        <v>62</v>
      </c>
      <c r="E21" s="57" t="s">
        <v>185</v>
      </c>
      <c r="F21" s="57" t="s">
        <v>186</v>
      </c>
      <c r="G21" s="57" t="s">
        <v>187</v>
      </c>
      <c r="H21" s="57" t="s">
        <v>186</v>
      </c>
      <c r="I21" s="57" t="s">
        <v>188</v>
      </c>
      <c r="J21" s="57" t="s">
        <v>189</v>
      </c>
      <c r="K21" s="57" t="s">
        <v>154</v>
      </c>
      <c r="L21" s="57" t="s">
        <v>190</v>
      </c>
      <c r="M21" s="57" t="s">
        <v>19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n6ESSNk4Fh9T6eaMAgqTfiYZTwTK2zc47ochY9q+wXggK037p7rBzzHBBt/0biUSkeaEb2rwsNWbaJGCSVCxqw==" saltValue="MUvH1dQMAiWjZLPL2lk+y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86437DE5-7F30-443C-9FD2-6C6367D78647}">
      <formula1>$N$14</formula1>
      <formula2>$N$15</formula2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96482-6637-4B3B-84BF-18B1FB5957E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55</v>
      </c>
      <c r="B2" s="1">
        <f>M19</f>
        <v>1</v>
      </c>
      <c r="C2" s="1" t="str">
        <f>E21</f>
        <v>BIEL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38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8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73</v>
      </c>
      <c r="B21" s="55" t="s">
        <v>174</v>
      </c>
      <c r="C21" s="55" t="s">
        <v>175</v>
      </c>
      <c r="D21" s="55" t="s">
        <v>62</v>
      </c>
      <c r="E21" s="55" t="s">
        <v>165</v>
      </c>
      <c r="F21" s="55" t="s">
        <v>176</v>
      </c>
      <c r="G21" s="55" t="s">
        <v>177</v>
      </c>
      <c r="H21" s="55" t="s">
        <v>176</v>
      </c>
      <c r="I21" s="55" t="s">
        <v>178</v>
      </c>
      <c r="J21" s="55" t="s">
        <v>179</v>
      </c>
      <c r="K21" s="55" t="s">
        <v>81</v>
      </c>
      <c r="L21" s="55" t="s">
        <v>180</v>
      </c>
      <c r="M21" s="55" t="s">
        <v>18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25851k+qAXtQ/6mC4iRD6t0DrUtvmUQyC2vS87G1qLJW05CI1Vn9WkDikBQBtQSs4AH0rOgyz2/HPl6PCgefiA==" saltValue="WlPqGX32N3o41U+gy313I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CF5D9EFA-E699-4003-9D28-E3ABE944F4AD}">
      <formula1>$N$14</formula1>
      <formula2>$N$15</formula2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26FCA-48A8-4E0E-BD92-7F2CF2DFAB6A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54</v>
      </c>
      <c r="B2" s="1">
        <f>M19</f>
        <v>1</v>
      </c>
      <c r="C2" s="1" t="str">
        <f>E21</f>
        <v>BIEL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38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8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62</v>
      </c>
      <c r="B21" s="57" t="s">
        <v>163</v>
      </c>
      <c r="C21" s="57" t="s">
        <v>164</v>
      </c>
      <c r="D21" s="57" t="s">
        <v>62</v>
      </c>
      <c r="E21" s="57" t="s">
        <v>165</v>
      </c>
      <c r="F21" s="57" t="s">
        <v>166</v>
      </c>
      <c r="G21" s="57" t="s">
        <v>167</v>
      </c>
      <c r="H21" s="57" t="s">
        <v>166</v>
      </c>
      <c r="I21" s="57" t="s">
        <v>168</v>
      </c>
      <c r="J21" s="57" t="s">
        <v>169</v>
      </c>
      <c r="K21" s="57" t="s">
        <v>140</v>
      </c>
      <c r="L21" s="57" t="s">
        <v>170</v>
      </c>
      <c r="M21" s="57" t="s">
        <v>17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CToTY/1GHRxP/nSR6BQG/HnI5hwvuqhc3XDNXfDmHxqdJXPkw3dEmk7k8MpH4hHSs0g/uentdfconCslmn1eyg==" saltValue="HEug6AugsGJFoGuJRK/Fh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9F62708B-961D-4808-9F5E-4F0E4EC9280C}">
      <formula1>$N$14</formula1>
      <formula2>$N$15</formula2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33FF9-6396-46A1-BE68-D96A1D53B28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53</v>
      </c>
      <c r="B2" s="1">
        <f>M19</f>
        <v>10</v>
      </c>
      <c r="C2" s="1" t="str">
        <f>E21</f>
        <v>BIAŁYSTOK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38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0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8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91</v>
      </c>
      <c r="B21" s="57" t="s">
        <v>92</v>
      </c>
      <c r="C21" s="57" t="s">
        <v>93</v>
      </c>
      <c r="D21" s="57" t="s">
        <v>62</v>
      </c>
      <c r="E21" s="57" t="s">
        <v>94</v>
      </c>
      <c r="F21" s="57" t="s">
        <v>94</v>
      </c>
      <c r="G21" s="57" t="s">
        <v>95</v>
      </c>
      <c r="H21" s="57" t="s">
        <v>94</v>
      </c>
      <c r="I21" s="57" t="s">
        <v>96</v>
      </c>
      <c r="J21" s="57" t="s">
        <v>97</v>
      </c>
      <c r="K21" s="57" t="s">
        <v>98</v>
      </c>
      <c r="L21" s="57" t="s">
        <v>99</v>
      </c>
      <c r="M21" s="57" t="s">
        <v>10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102</v>
      </c>
      <c r="B22" s="55" t="s">
        <v>65</v>
      </c>
      <c r="C22" s="55" t="s">
        <v>103</v>
      </c>
      <c r="D22" s="55" t="s">
        <v>62</v>
      </c>
      <c r="E22" s="55" t="s">
        <v>94</v>
      </c>
      <c r="F22" s="55" t="s">
        <v>94</v>
      </c>
      <c r="G22" s="55" t="s">
        <v>104</v>
      </c>
      <c r="H22" s="55" t="s">
        <v>94</v>
      </c>
      <c r="I22" s="55" t="s">
        <v>96</v>
      </c>
      <c r="J22" s="55" t="s">
        <v>97</v>
      </c>
      <c r="K22" s="55" t="s">
        <v>105</v>
      </c>
      <c r="L22" s="55" t="s">
        <v>106</v>
      </c>
      <c r="M22" s="55" t="s">
        <v>107</v>
      </c>
      <c r="N22" s="35">
        <v>1</v>
      </c>
      <c r="O22" s="38"/>
      <c r="P22" s="30"/>
      <c r="Q22" s="30"/>
      <c r="R22" s="21">
        <f t="shared" ref="R22:R30" si="1">ROUND(Q22*0.23,2)</f>
        <v>0</v>
      </c>
      <c r="S22" s="31">
        <f t="shared" ref="S22:S30" si="2">ROUND(Q22,2)+R22</f>
        <v>0</v>
      </c>
      <c r="T22" s="30"/>
      <c r="U22" s="30"/>
      <c r="V22" s="21">
        <f t="shared" ref="V22:V30" si="3">ROUND(U22*0.23,2)</f>
        <v>0</v>
      </c>
      <c r="W22" s="31">
        <f t="shared" ref="W22:W30" si="4">ROUND(U22,2)+V22</f>
        <v>0</v>
      </c>
    </row>
    <row r="23" spans="1:23" ht="15" customHeight="1" x14ac:dyDescent="0.25">
      <c r="A23" s="56" t="s">
        <v>108</v>
      </c>
      <c r="B23" s="57" t="s">
        <v>109</v>
      </c>
      <c r="C23" s="57" t="s">
        <v>110</v>
      </c>
      <c r="D23" s="57" t="s">
        <v>62</v>
      </c>
      <c r="E23" s="57" t="s">
        <v>94</v>
      </c>
      <c r="F23" s="57" t="s">
        <v>94</v>
      </c>
      <c r="G23" s="57" t="s">
        <v>95</v>
      </c>
      <c r="H23" s="57" t="s">
        <v>94</v>
      </c>
      <c r="I23" s="57" t="s">
        <v>111</v>
      </c>
      <c r="J23" s="57" t="s">
        <v>112</v>
      </c>
      <c r="K23" s="57" t="s">
        <v>113</v>
      </c>
      <c r="L23" s="57" t="s">
        <v>114</v>
      </c>
      <c r="M23" s="57" t="s">
        <v>115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 t="s">
        <v>116</v>
      </c>
      <c r="B24" s="55" t="s">
        <v>117</v>
      </c>
      <c r="C24" s="55" t="s">
        <v>118</v>
      </c>
      <c r="D24" s="55" t="s">
        <v>62</v>
      </c>
      <c r="E24" s="55" t="s">
        <v>94</v>
      </c>
      <c r="F24" s="55" t="s">
        <v>94</v>
      </c>
      <c r="G24" s="55" t="s">
        <v>95</v>
      </c>
      <c r="H24" s="55" t="s">
        <v>94</v>
      </c>
      <c r="I24" s="55" t="s">
        <v>119</v>
      </c>
      <c r="J24" s="55" t="s">
        <v>120</v>
      </c>
      <c r="K24" s="55" t="s">
        <v>121</v>
      </c>
      <c r="L24" s="55" t="s">
        <v>122</v>
      </c>
      <c r="M24" s="55" t="s">
        <v>123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6" t="s">
        <v>124</v>
      </c>
      <c r="B25" s="57" t="s">
        <v>65</v>
      </c>
      <c r="C25" s="57" t="s">
        <v>125</v>
      </c>
      <c r="D25" s="57" t="s">
        <v>62</v>
      </c>
      <c r="E25" s="57" t="s">
        <v>94</v>
      </c>
      <c r="F25" s="57" t="s">
        <v>94</v>
      </c>
      <c r="G25" s="57" t="s">
        <v>104</v>
      </c>
      <c r="H25" s="57" t="s">
        <v>94</v>
      </c>
      <c r="I25" s="57" t="s">
        <v>119</v>
      </c>
      <c r="J25" s="57" t="s">
        <v>120</v>
      </c>
      <c r="K25" s="57" t="s">
        <v>126</v>
      </c>
      <c r="L25" s="57" t="s">
        <v>122</v>
      </c>
      <c r="M25" s="57" t="s">
        <v>127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 t="s">
        <v>128</v>
      </c>
      <c r="B26" s="55" t="s">
        <v>129</v>
      </c>
      <c r="C26" s="55" t="s">
        <v>130</v>
      </c>
      <c r="D26" s="55" t="s">
        <v>62</v>
      </c>
      <c r="E26" s="55" t="s">
        <v>94</v>
      </c>
      <c r="F26" s="55" t="s">
        <v>94</v>
      </c>
      <c r="G26" s="55" t="s">
        <v>95</v>
      </c>
      <c r="H26" s="55" t="s">
        <v>94</v>
      </c>
      <c r="I26" s="55" t="s">
        <v>131</v>
      </c>
      <c r="J26" s="55" t="s">
        <v>132</v>
      </c>
      <c r="K26" s="55" t="s">
        <v>133</v>
      </c>
      <c r="L26" s="55" t="s">
        <v>134</v>
      </c>
      <c r="M26" s="55" t="s">
        <v>135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6" t="s">
        <v>136</v>
      </c>
      <c r="B27" s="57" t="s">
        <v>65</v>
      </c>
      <c r="C27" s="57" t="s">
        <v>137</v>
      </c>
      <c r="D27" s="57" t="s">
        <v>62</v>
      </c>
      <c r="E27" s="57" t="s">
        <v>94</v>
      </c>
      <c r="F27" s="57" t="s">
        <v>94</v>
      </c>
      <c r="G27" s="57" t="s">
        <v>104</v>
      </c>
      <c r="H27" s="57" t="s">
        <v>94</v>
      </c>
      <c r="I27" s="57" t="s">
        <v>138</v>
      </c>
      <c r="J27" s="57" t="s">
        <v>139</v>
      </c>
      <c r="K27" s="57" t="s">
        <v>140</v>
      </c>
      <c r="L27" s="57" t="s">
        <v>141</v>
      </c>
      <c r="M27" s="57" t="s">
        <v>142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 t="s">
        <v>143</v>
      </c>
      <c r="B28" s="55" t="s">
        <v>65</v>
      </c>
      <c r="C28" s="55" t="s">
        <v>144</v>
      </c>
      <c r="D28" s="55" t="s">
        <v>62</v>
      </c>
      <c r="E28" s="55" t="s">
        <v>94</v>
      </c>
      <c r="F28" s="55" t="s">
        <v>94</v>
      </c>
      <c r="G28" s="55" t="s">
        <v>104</v>
      </c>
      <c r="H28" s="55" t="s">
        <v>94</v>
      </c>
      <c r="I28" s="55" t="s">
        <v>145</v>
      </c>
      <c r="J28" s="55" t="s">
        <v>146</v>
      </c>
      <c r="K28" s="55" t="s">
        <v>147</v>
      </c>
      <c r="L28" s="55" t="s">
        <v>148</v>
      </c>
      <c r="M28" s="55" t="s">
        <v>149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6" t="s">
        <v>150</v>
      </c>
      <c r="B29" s="57" t="s">
        <v>65</v>
      </c>
      <c r="C29" s="57" t="s">
        <v>151</v>
      </c>
      <c r="D29" s="57" t="s">
        <v>62</v>
      </c>
      <c r="E29" s="57" t="s">
        <v>94</v>
      </c>
      <c r="F29" s="57" t="s">
        <v>94</v>
      </c>
      <c r="G29" s="57" t="s">
        <v>104</v>
      </c>
      <c r="H29" s="57" t="s">
        <v>94</v>
      </c>
      <c r="I29" s="57" t="s">
        <v>152</v>
      </c>
      <c r="J29" s="57" t="s">
        <v>153</v>
      </c>
      <c r="K29" s="57" t="s">
        <v>154</v>
      </c>
      <c r="L29" s="57" t="s">
        <v>155</v>
      </c>
      <c r="M29" s="57" t="s">
        <v>156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4" t="s">
        <v>157</v>
      </c>
      <c r="B30" s="55" t="s">
        <v>65</v>
      </c>
      <c r="C30" s="55" t="s">
        <v>158</v>
      </c>
      <c r="D30" s="55" t="s">
        <v>62</v>
      </c>
      <c r="E30" s="55" t="s">
        <v>94</v>
      </c>
      <c r="F30" s="55" t="s">
        <v>94</v>
      </c>
      <c r="G30" s="55" t="s">
        <v>104</v>
      </c>
      <c r="H30" s="55" t="s">
        <v>94</v>
      </c>
      <c r="I30" s="55" t="s">
        <v>152</v>
      </c>
      <c r="J30" s="55" t="s">
        <v>153</v>
      </c>
      <c r="K30" s="55" t="s">
        <v>159</v>
      </c>
      <c r="L30" s="55" t="s">
        <v>160</v>
      </c>
      <c r="M30" s="55" t="s">
        <v>161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ErA3yKhVTaYc3o9UYaioKCr4JSWVe7qxOky8TzgrIOn2HZVjqHqkyx3Y/z9z7yVNC2Upc8kmLOXMguCNYQX0OA==" saltValue="tf3rBieXl1wY60OrgpVu6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30" xr:uid="{06E6B8F7-8161-4CCB-BA03-B4305D509EC2}">
      <formula1>$N$14</formula1>
      <formula2>$N$15</formula2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965E4-7B96-4103-BA5A-49813DEF1844}">
  <dimension ref="A1:W38"/>
  <sheetViews>
    <sheetView topLeftCell="C13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52</v>
      </c>
      <c r="B2" s="1">
        <f>M19</f>
        <v>3</v>
      </c>
      <c r="C2" s="1" t="str">
        <f>E21</f>
        <v>AUGUSTOW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38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8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64</v>
      </c>
      <c r="B21" s="55" t="s">
        <v>65</v>
      </c>
      <c r="C21" s="55" t="s">
        <v>66</v>
      </c>
      <c r="D21" s="55" t="s">
        <v>62</v>
      </c>
      <c r="E21" s="55" t="s">
        <v>67</v>
      </c>
      <c r="F21" s="55" t="s">
        <v>68</v>
      </c>
      <c r="G21" s="55" t="s">
        <v>69</v>
      </c>
      <c r="H21" s="55" t="s">
        <v>68</v>
      </c>
      <c r="I21" s="55" t="s">
        <v>70</v>
      </c>
      <c r="J21" s="55" t="s">
        <v>71</v>
      </c>
      <c r="K21" s="55" t="s">
        <v>72</v>
      </c>
      <c r="L21" s="55" t="s">
        <v>73</v>
      </c>
      <c r="M21" s="55" t="s">
        <v>7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77</v>
      </c>
      <c r="B22" s="57" t="s">
        <v>65</v>
      </c>
      <c r="C22" s="57" t="s">
        <v>78</v>
      </c>
      <c r="D22" s="57" t="s">
        <v>62</v>
      </c>
      <c r="E22" s="57" t="s">
        <v>67</v>
      </c>
      <c r="F22" s="57" t="s">
        <v>68</v>
      </c>
      <c r="G22" s="57" t="s">
        <v>69</v>
      </c>
      <c r="H22" s="57" t="s">
        <v>68</v>
      </c>
      <c r="I22" s="57" t="s">
        <v>79</v>
      </c>
      <c r="J22" s="57" t="s">
        <v>80</v>
      </c>
      <c r="K22" s="57" t="s">
        <v>81</v>
      </c>
      <c r="L22" s="57" t="s">
        <v>82</v>
      </c>
      <c r="M22" s="57" t="s">
        <v>83</v>
      </c>
      <c r="N22" s="35">
        <v>1</v>
      </c>
      <c r="O22" s="38"/>
      <c r="P22" s="30"/>
      <c r="Q22" s="30"/>
      <c r="R22" s="21">
        <f t="shared" ref="R22:R23" si="1">ROUND(Q22*0.23,2)</f>
        <v>0</v>
      </c>
      <c r="S22" s="31">
        <f t="shared" ref="S22:S23" si="2">ROUND(Q22,2)+R22</f>
        <v>0</v>
      </c>
      <c r="T22" s="30"/>
      <c r="U22" s="30"/>
      <c r="V22" s="21">
        <f t="shared" ref="V22:V23" si="3">ROUND(U22*0.23,2)</f>
        <v>0</v>
      </c>
      <c r="W22" s="31">
        <f t="shared" ref="W22:W23" si="4">ROUND(U22,2)+V22</f>
        <v>0</v>
      </c>
    </row>
    <row r="23" spans="1:23" ht="15" customHeight="1" x14ac:dyDescent="0.25">
      <c r="A23" s="54" t="s">
        <v>84</v>
      </c>
      <c r="B23" s="55" t="s">
        <v>65</v>
      </c>
      <c r="C23" s="55" t="s">
        <v>85</v>
      </c>
      <c r="D23" s="55" t="s">
        <v>62</v>
      </c>
      <c r="E23" s="55" t="s">
        <v>67</v>
      </c>
      <c r="F23" s="55" t="s">
        <v>68</v>
      </c>
      <c r="G23" s="55" t="s">
        <v>69</v>
      </c>
      <c r="H23" s="55" t="s">
        <v>68</v>
      </c>
      <c r="I23" s="55" t="s">
        <v>86</v>
      </c>
      <c r="J23" s="55" t="s">
        <v>87</v>
      </c>
      <c r="K23" s="55" t="s">
        <v>88</v>
      </c>
      <c r="L23" s="55" t="s">
        <v>89</v>
      </c>
      <c r="M23" s="55" t="s">
        <v>90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Hnj3FBsbPwPaby1uCb//0KIv7v8d5Q49fNv5+UC5UWc4NZaEswaXw+xn4mxB8s9+Ez42e6KdiR/HC4Tt39WiVQ==" saltValue="DuTMmnLIP96nVvW05d7yU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3" xr:uid="{573CFD50-A7D5-49AA-904F-73A3051F437D}">
      <formula1>$N$14</formula1>
      <formula2>$N$15</formula2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C938F-F8CA-43D8-84BC-B0D542578124}">
  <dimension ref="A1:W38"/>
  <sheetViews>
    <sheetView tabSelected="1" topLeftCell="C16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75</v>
      </c>
      <c r="B2" s="1">
        <f>M19</f>
        <v>1</v>
      </c>
      <c r="C2" s="1" t="str">
        <f>E21</f>
        <v>WYSOKOMAZOWI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38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8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373</v>
      </c>
      <c r="B21" s="57" t="s">
        <v>374</v>
      </c>
      <c r="C21" s="57" t="s">
        <v>375</v>
      </c>
      <c r="D21" s="57" t="s">
        <v>62</v>
      </c>
      <c r="E21" s="57" t="s">
        <v>319</v>
      </c>
      <c r="F21" s="57" t="s">
        <v>358</v>
      </c>
      <c r="G21" s="57" t="s">
        <v>376</v>
      </c>
      <c r="H21" s="57" t="s">
        <v>358</v>
      </c>
      <c r="I21" s="57" t="s">
        <v>377</v>
      </c>
      <c r="J21" s="57" t="s">
        <v>378</v>
      </c>
      <c r="K21" s="57" t="s">
        <v>88</v>
      </c>
      <c r="L21" s="57" t="s">
        <v>379</v>
      </c>
      <c r="M21" s="57" t="s">
        <v>38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hDTyXinxU6GzYeURj8BeQ5dH3F18Y3wjV6o7nze1r96f5dGERLP8mapMdONM72BoyCHjUS+W0DDIYy3yYZ2t/A==" saltValue="fei8w6cBpmkYKorV0/1MY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1CCAE449-A42F-4A6C-8468-97459D4CA236}">
      <formula1>$N$14</formula1>
      <formula2>$N$15</formula2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7AE82-CDCB-464C-A0A7-BBD0A5CD4DD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74</v>
      </c>
      <c r="B2" s="1">
        <f>M19</f>
        <v>1</v>
      </c>
      <c r="C2" s="1" t="str">
        <f>E21</f>
        <v>WYSOKOMAZOWI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38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8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366</v>
      </c>
      <c r="B21" s="55" t="s">
        <v>65</v>
      </c>
      <c r="C21" s="55" t="s">
        <v>367</v>
      </c>
      <c r="D21" s="55" t="s">
        <v>62</v>
      </c>
      <c r="E21" s="55" t="s">
        <v>319</v>
      </c>
      <c r="F21" s="55" t="s">
        <v>358</v>
      </c>
      <c r="G21" s="55" t="s">
        <v>368</v>
      </c>
      <c r="H21" s="55" t="s">
        <v>369</v>
      </c>
      <c r="I21" s="55" t="s">
        <v>200</v>
      </c>
      <c r="J21" s="55" t="s">
        <v>65</v>
      </c>
      <c r="K21" s="55" t="s">
        <v>351</v>
      </c>
      <c r="L21" s="55" t="s">
        <v>370</v>
      </c>
      <c r="M21" s="55" t="s">
        <v>37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47wbPclaVDC7nIBu+iTmDPdg/67q1YYKAimZnLrbRpUstpMH34QTiHN5deXhkkxMT5L+/txVW0n0l1gIyq63Jw==" saltValue="+Z8WPV5rzpfdEuv2Cfw9b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9C9329F5-2BA3-4445-ABEB-7F625531FBA5}">
      <formula1>$N$14</formula1>
      <formula2>$N$15</formula2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B47CA-0212-487F-BC6A-3BD79CE13AAF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73</v>
      </c>
      <c r="B2" s="1">
        <f>M19</f>
        <v>1</v>
      </c>
      <c r="C2" s="1" t="str">
        <f>E21</f>
        <v>WYSOKOMAZOWI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38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8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355</v>
      </c>
      <c r="B21" s="57" t="s">
        <v>356</v>
      </c>
      <c r="C21" s="57" t="s">
        <v>357</v>
      </c>
      <c r="D21" s="57" t="s">
        <v>62</v>
      </c>
      <c r="E21" s="57" t="s">
        <v>319</v>
      </c>
      <c r="F21" s="57" t="s">
        <v>358</v>
      </c>
      <c r="G21" s="57" t="s">
        <v>359</v>
      </c>
      <c r="H21" s="57" t="s">
        <v>360</v>
      </c>
      <c r="I21" s="57" t="s">
        <v>361</v>
      </c>
      <c r="J21" s="57" t="s">
        <v>362</v>
      </c>
      <c r="K21" s="57" t="s">
        <v>76</v>
      </c>
      <c r="L21" s="57" t="s">
        <v>363</v>
      </c>
      <c r="M21" s="57" t="s">
        <v>36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EOg5sPpIU6jMtrofg6UybbjzjADT1meJVTVpVZnK7FH6y2l4WCnlTbQcHb1MzwFwlsdX8HRCiWBycwsNYZeb8Q==" saltValue="RZzj9w5v+6/WmQyWNMm5j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A39DB320-AE6B-4176-9BE5-1085BC79955B}">
      <formula1>$N$14</formula1>
      <formula2>$N$15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521E4-97BE-4CA9-BC33-86534B43F4EF}">
  <dimension ref="A1:W38"/>
  <sheetViews>
    <sheetView topLeftCell="A10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72</v>
      </c>
      <c r="B2" s="1">
        <f>M19</f>
        <v>1</v>
      </c>
      <c r="C2" s="1" t="str">
        <f>E21</f>
        <v>WYSOKOMAZOWI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38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8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346</v>
      </c>
      <c r="B21" s="55" t="s">
        <v>347</v>
      </c>
      <c r="C21" s="55" t="s">
        <v>348</v>
      </c>
      <c r="D21" s="55" t="s">
        <v>62</v>
      </c>
      <c r="E21" s="55" t="s">
        <v>319</v>
      </c>
      <c r="F21" s="55" t="s">
        <v>339</v>
      </c>
      <c r="G21" s="55" t="s">
        <v>349</v>
      </c>
      <c r="H21" s="55" t="s">
        <v>350</v>
      </c>
      <c r="I21" s="55" t="s">
        <v>200</v>
      </c>
      <c r="J21" s="55" t="s">
        <v>63</v>
      </c>
      <c r="K21" s="55" t="s">
        <v>351</v>
      </c>
      <c r="L21" s="55" t="s">
        <v>352</v>
      </c>
      <c r="M21" s="55" t="s">
        <v>35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r4f0Qu2ALVt4TuseQl1l2gMWdAZ/2s5ibxDbNHg1n1aPX1DmvFklZMUQ7XB9HlXQliHG8JIxpZ4SniWLFSa4xw==" saltValue="nYF3246uNm0+n32to0WTO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900BFC47-5B3B-40E5-BC72-26C29932043C}">
      <formula1>$N$14</formula1>
      <formula2>$N$15</formula2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0B633-0BF4-4AA1-B776-84AAEE00ACA1}">
  <dimension ref="A1:W38"/>
  <sheetViews>
    <sheetView topLeftCell="A10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71</v>
      </c>
      <c r="B2" s="1">
        <f>M19</f>
        <v>1</v>
      </c>
      <c r="C2" s="1" t="str">
        <f>E21</f>
        <v>WYSOKOMAZOWI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38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8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336</v>
      </c>
      <c r="B21" s="57" t="s">
        <v>337</v>
      </c>
      <c r="C21" s="57" t="s">
        <v>338</v>
      </c>
      <c r="D21" s="57" t="s">
        <v>62</v>
      </c>
      <c r="E21" s="57" t="s">
        <v>319</v>
      </c>
      <c r="F21" s="57" t="s">
        <v>339</v>
      </c>
      <c r="G21" s="57" t="s">
        <v>340</v>
      </c>
      <c r="H21" s="57" t="s">
        <v>339</v>
      </c>
      <c r="I21" s="57" t="s">
        <v>341</v>
      </c>
      <c r="J21" s="57" t="s">
        <v>342</v>
      </c>
      <c r="K21" s="57" t="s">
        <v>81</v>
      </c>
      <c r="L21" s="57" t="s">
        <v>343</v>
      </c>
      <c r="M21" s="57" t="s">
        <v>34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Z06qzq8n5cXA+39csdC076rSo4iDwdkqBVWLe/U+iZij2sV2PXsiXinM9e7ldyMVuBD9sZigeNEZgo7dQ0Z72g==" saltValue="ExRGG7JKUq5C4J9nvyJPW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508FDCCA-E247-497C-B1E8-2F6835B0D0F7}">
      <formula1>$N$14</formula1>
      <formula2>$N$15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AACA3-5449-484D-831F-FC58D1552841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70</v>
      </c>
      <c r="B2" s="1">
        <f>M19</f>
        <v>1</v>
      </c>
      <c r="C2" s="1" t="str">
        <f>E21</f>
        <v>WYSOKOMAZOWI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38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8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327</v>
      </c>
      <c r="B21" s="55" t="s">
        <v>328</v>
      </c>
      <c r="C21" s="55" t="s">
        <v>329</v>
      </c>
      <c r="D21" s="55" t="s">
        <v>62</v>
      </c>
      <c r="E21" s="55" t="s">
        <v>319</v>
      </c>
      <c r="F21" s="55" t="s">
        <v>330</v>
      </c>
      <c r="G21" s="55" t="s">
        <v>331</v>
      </c>
      <c r="H21" s="55" t="s">
        <v>332</v>
      </c>
      <c r="I21" s="55" t="s">
        <v>200</v>
      </c>
      <c r="J21" s="55" t="s">
        <v>63</v>
      </c>
      <c r="K21" s="55" t="s">
        <v>287</v>
      </c>
      <c r="L21" s="55" t="s">
        <v>333</v>
      </c>
      <c r="M21" s="55" t="s">
        <v>33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Cz5Lu28hFGMbZ2BISuN37LBNAQePmWZcvKDc3pWdrIKlvo7GhV1UoHVdRihqHn8HyooPniHSFY2doOI2UKCBwA==" saltValue="xSHfe21fApA4tat79/aVy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C16378FB-D827-4567-8BB9-D5C9EBA5C2C2}">
      <formula1>$N$14</formula1>
      <formula2>$N$15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554BC-2412-494C-A138-E692F8B149CC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69</v>
      </c>
      <c r="B2" s="1">
        <f>M19</f>
        <v>1</v>
      </c>
      <c r="C2" s="1" t="str">
        <f>E21</f>
        <v>WYSOKOMAZOWI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38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8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316</v>
      </c>
      <c r="B21" s="57" t="s">
        <v>317</v>
      </c>
      <c r="C21" s="57" t="s">
        <v>318</v>
      </c>
      <c r="D21" s="57" t="s">
        <v>62</v>
      </c>
      <c r="E21" s="57" t="s">
        <v>319</v>
      </c>
      <c r="F21" s="57" t="s">
        <v>320</v>
      </c>
      <c r="G21" s="57" t="s">
        <v>321</v>
      </c>
      <c r="H21" s="57" t="s">
        <v>320</v>
      </c>
      <c r="I21" s="57" t="s">
        <v>322</v>
      </c>
      <c r="J21" s="57" t="s">
        <v>323</v>
      </c>
      <c r="K21" s="57" t="s">
        <v>287</v>
      </c>
      <c r="L21" s="57" t="s">
        <v>324</v>
      </c>
      <c r="M21" s="57" t="s">
        <v>32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+zAEHa+RQb/Ylk7uaFraiYRb89X9grFCwPadBe6KATjmZNdsrJUZLRQemwSb/g7ohB7+T0kGIePDvSGGPt9Q4g==" saltValue="2LotAIRm79ljTyaNB6QVO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56B7F287-9C65-4157-9B51-DBEF4E433A64}">
      <formula1>$N$14</formula1>
      <formula2>$N$15</formula2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0 3 9 3 f b - 3 0 f 5 - 4 2 5 f - b 9 e 4 - 1 9 7 d 5 0 6 5 5 8 3 4 "   x m l n s = " h t t p : / / s c h e m a s . m i c r o s o f t . c o m / D a t a M a s h u p " > A A A A A A w F A A B Q S w M E F A A C A A g A j 5 l C T 8 K a b v i n A A A A + A A A A B I A H A B D b 2 5 m a W c v U G F j a 2 F n Z S 5 4 b W w g o h g A K K A U A A A A A A A A A A A A A A A A A A A A A A A A A A A A h Y 8 x D o I w G E a v Q r r T l g p q z E 8 Z X C E h M T G u p F R o h E J o s d z N w S N 5 B U k U d X P 8 X t 7 w v s f t D s n U N t 5 V D k Z 1 O k Y B p s i T W n S l 0 l W M R n v 2 t y j h k B f i U l T S m 2 V t d p M p Y 1 R b 2 + 8 I c c 5 h t 8 L d U B F G a U B O W X o Q t W w L 9 J H V f 9 l X 2 t h C C 4 k 4 H F 8 x n O E N w 1 E U r X E Y B k A W D J n S X 4 X N x Z g C + Y G w H x s 7 D p L 3 j Z + n Q J Y J 5 P 2 C P w F Q S w M E F A A C A A g A j 5 l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+ Z Q k / z q M Y P A w I A A I k K A A A T A B w A R m 9 y b X V s Y X M v U 2 V j d G l v b j E u b S C i G A A o o B Q A A A A A A A A A A A A A A A A A A A A A A A A A A A D t l c 1 u 0 0 A Q x + + R 8 g 6 r 7 c W W T I T L R w s o B 5 O k I m q K o y Q F q X V V b e 0 h W c X e t X b H 5 E u 5 V O p D 8 B y c O N O 8 F 5 s E Q m h Z I b 5 u 8 W X l / 4 5 n / + O Z n 1 Z D j F w K 0 l 2 v / o t y q V z S A 6 Y g I W d B 7 V V Y f 9 0 M 2 + F J 2 O k e N x u k S l L A c o m Y Z / F J f f 6 Y L K 6 l E R v j G N L K W 6 m G V 1 I O n S O e Q q U m B Y J A 7 d A o Y k n G R R R 2 G 1 G Y g 2 I o 1 X Q S H Z J c T Q G Z 6 p P F 9 e 1 N P G V R m 8 X T I S c P l j u T v k Q 5 Y o L D d m Q v e N l o B Z V x q s f U 9 Y g o 0 t Q j q A p w v b W t + 6 Y v u w M A N C 4 3 j m f n T Y S s S u / H U u + Y i 6 R K V 5 / Q i / l 5 n S G 7 + J p 6 j 5 5 l H I T 5 T Z L g J K c m Z Y 9 d m V J 7 i g n 9 T q q s J t M i E 7 1 J D t q x G f F m M 7 q O 8 6 m 3 z A M E Y Y x z j 3 z T 9 y 3 6 I 4 v + 2 K I / s e h P L f q B R T + 0 6 M 8 s u v / Q t m G r 2 L e V 7 N t q 9 m 1 F + z 9 W P X c 3 z T v V h e C 3 H 1 C S v N A I Z M R B 6 S l 8 b 2 M X U k N B R 4 6 0 c 7 f V H g E W D 4 i Q S F p c Y 6 W p G 1 m O E 2 f 1 0 o F M v o c T h v G A i / 5 y t L T T g V i q p H L E I U 3 e s L Q w A 3 H p L l 3 S 9 d D O X d c t l 7 j 4 l b l t H v d + M r D E 2 X f p n 2 F Z e x 6 d a n N K 1 D d w 9 Q 2 S O q q D H q L M t 4 D b s b d j b 8 d e Q t p h v R X 8 z R U Y r K 5 A q e H / X 4 E b r 3 b 6 N i H / E L o 7 x + 5 Y 2 7 H 2 G 6 x 9 A V B L A Q I t A B Q A A g A I A I + Z Q k / C m m 7 4 p w A A A P g A A A A S A A A A A A A A A A A A A A A A A A A A A A B D b 2 5 m a W c v U G F j a 2 F n Z S 5 4 b W x Q S w E C L Q A U A A I A C A C P m U J P D 8 r p q 6 Q A A A D p A A A A E w A A A A A A A A A A A A A A A A D z A A A A W 0 N v b n R l b n R f V H l w Z X N d L n h t b F B L A Q I t A B Q A A g A I A I + Z Q k / z q M Y P A w I A A I k K A A A T A A A A A A A A A A A A A A A A A O Q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z A A A A A A A A T j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U N I T 0 R O S U 9 Q T 0 1 P U l N L S U U v W m 1 p Z W 5 p b 2 5 v I H R 5 c C 5 7 Q 2 9 s d W 1 u M S w w f S Z x d W 9 0 O y w m c X V v d D t T Z W N 0 a W 9 u M S 9 a Q U N I T 0 R O S U 9 Q T 0 1 P U l N L S U U v W m 1 p Z W 5 p b 2 5 v I H R 5 c C 5 7 Q 2 9 s d W 1 u M i w x f S Z x d W 9 0 O y w m c X V v d D t T Z W N 0 a W 9 u M S 9 a Q U N I T 0 R O S U 9 Q T 0 1 P U l N L S U U v W m 1 p Z W 5 p b 2 5 v I H R 5 c C 5 7 Q 2 9 s d W 1 u M y w y f S Z x d W 9 0 O y w m c X V v d D t T Z W N 0 a W 9 u M S 9 a Q U N I T 0 R O S U 9 Q T 0 1 P U l N L S U U v W m 1 p Z W 5 p b 2 5 v I H R 5 c C 5 7 Q 2 9 s d W 1 u N C w z f S Z x d W 9 0 O y w m c X V v d D t T Z W N 0 a W 9 u M S 9 a Q U N I T 0 R O S U 9 Q T 0 1 P U l N L S U U v W m 1 p Z W 5 p b 2 5 v I H R 5 c C 5 7 Q 2 9 s d W 1 u N S w 0 f S Z x d W 9 0 O y w m c X V v d D t T Z W N 0 a W 9 u M S 9 a Q U N I T 0 R O S U 9 Q T 0 1 P U l N L S U U v W m 1 p Z W 5 p b 2 5 v I H R 5 c C 5 7 Q 2 9 s d W 1 u N i w 1 f S Z x d W 9 0 O y w m c X V v d D t T Z W N 0 a W 9 u M S 9 a Q U N I T 0 R O S U 9 Q T 0 1 P U l N L S U U v W m 1 p Z W 5 p b 2 5 v I H R 5 c C 5 7 Q 2 9 s d W 1 u N y w 2 f S Z x d W 9 0 O y w m c X V v d D t T Z W N 0 a W 9 u M S 9 a Q U N I T 0 R O S U 9 Q T 0 1 P U l N L S U U v W m 1 p Z W 5 p b 2 5 v I H R 5 c C 5 7 Q 2 9 s d W 1 u O C w 3 f S Z x d W 9 0 O y w m c X V v d D t T Z W N 0 a W 9 u M S 9 a Q U N I T 0 R O S U 9 Q T 0 1 P U l N L S U U v W m 1 p Z W 5 p b 2 5 v I H R 5 c C 5 7 Q 2 9 s d W 1 u O S w 4 f S Z x d W 9 0 O y w m c X V v d D t T Z W N 0 a W 9 u M S 9 a Q U N I T 0 R O S U 9 Q T 0 1 P U l N L S U U v W m 1 p Z W 5 p b 2 5 v I H R 5 c C 5 7 Q 2 9 s d W 1 u M T A s O X 0 m c X V v d D s s J n F 1 b 3 Q 7 U 2 V j d G l v b j E v W k F D S E 9 E T k l P U E 9 N T 1 J T S 0 l F L 1 p t a W V u a W 9 u b y B 0 e X A u e 0 N v b H V t b j E x L D E w f S Z x d W 9 0 O y w m c X V v d D t T Z W N 0 a W 9 u M S 9 a Q U N I T 0 R O S U 9 Q T 0 1 P U l N L S U U v W m 1 p Z W 5 p b 2 5 v I H R 5 c C 5 7 Q 2 9 s d W 1 u M T I s M T F 9 J n F 1 b 3 Q 7 L C Z x d W 9 0 O 1 N l Y 3 R p b 2 4 x L 1 p B Q 0 h P R E 5 J T 1 B P T U 9 S U 0 t J R S 9 a b W l l b m l v b m 8 g d H l w L n t D b 2 x 1 b W 4 x M y w x M n 0 m c X V v d D s s J n F 1 b 3 Q 7 U 2 V j d G l v b j E v W k F D S E 9 E T k l P U E 9 N T 1 J T S 0 l F L 1 p t a W V u a W 9 u b y B 0 e X A u e 0 N v b H V t b j E 0 L D E z f S Z x d W 9 0 O y w m c X V v d D t T Z W N 0 a W 9 u M S 9 a Q U N I T 0 R O S U 9 Q T 0 1 P U l N L S U U v W m 1 p Z W 5 p b 2 5 v I H R 5 c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a Q U N I T 0 R O S U 9 Q T 0 1 P U l N L S U U v W m 1 p Z W 5 p b 2 5 v I H R 5 c C 5 7 Q 2 9 s d W 1 u M S w w f S Z x d W 9 0 O y w m c X V v d D t T Z W N 0 a W 9 u M S 9 a Q U N I T 0 R O S U 9 Q T 0 1 P U l N L S U U v W m 1 p Z W 5 p b 2 5 v I H R 5 c C 5 7 Q 2 9 s d W 1 u M i w x f S Z x d W 9 0 O y w m c X V v d D t T Z W N 0 a W 9 u M S 9 a Q U N I T 0 R O S U 9 Q T 0 1 P U l N L S U U v W m 1 p Z W 5 p b 2 5 v I H R 5 c C 5 7 Q 2 9 s d W 1 u M y w y f S Z x d W 9 0 O y w m c X V v d D t T Z W N 0 a W 9 u M S 9 a Q U N I T 0 R O S U 9 Q T 0 1 P U l N L S U U v W m 1 p Z W 5 p b 2 5 v I H R 5 c C 5 7 Q 2 9 s d W 1 u N C w z f S Z x d W 9 0 O y w m c X V v d D t T Z W N 0 a W 9 u M S 9 a Q U N I T 0 R O S U 9 Q T 0 1 P U l N L S U U v W m 1 p Z W 5 p b 2 5 v I H R 5 c C 5 7 Q 2 9 s d W 1 u N S w 0 f S Z x d W 9 0 O y w m c X V v d D t T Z W N 0 a W 9 u M S 9 a Q U N I T 0 R O S U 9 Q T 0 1 P U l N L S U U v W m 1 p Z W 5 p b 2 5 v I H R 5 c C 5 7 Q 2 9 s d W 1 u N i w 1 f S Z x d W 9 0 O y w m c X V v d D t T Z W N 0 a W 9 u M S 9 a Q U N I T 0 R O S U 9 Q T 0 1 P U l N L S U U v W m 1 p Z W 5 p b 2 5 v I H R 5 c C 5 7 Q 2 9 s d W 1 u N y w 2 f S Z x d W 9 0 O y w m c X V v d D t T Z W N 0 a W 9 u M S 9 a Q U N I T 0 R O S U 9 Q T 0 1 P U l N L S U U v W m 1 p Z W 5 p b 2 5 v I H R 5 c C 5 7 Q 2 9 s d W 1 u O C w 3 f S Z x d W 9 0 O y w m c X V v d D t T Z W N 0 a W 9 u M S 9 a Q U N I T 0 R O S U 9 Q T 0 1 P U l N L S U U v W m 1 p Z W 5 p b 2 5 v I H R 5 c C 5 7 Q 2 9 s d W 1 u O S w 4 f S Z x d W 9 0 O y w m c X V v d D t T Z W N 0 a W 9 u M S 9 a Q U N I T 0 R O S U 9 Q T 0 1 P U l N L S U U v W m 1 p Z W 5 p b 2 5 v I H R 5 c C 5 7 Q 2 9 s d W 1 u M T A s O X 0 m c X V v d D s s J n F 1 b 3 Q 7 U 2 V j d G l v b j E v W k F D S E 9 E T k l P U E 9 N T 1 J T S 0 l F L 1 p t a W V u a W 9 u b y B 0 e X A u e 0 N v b H V t b j E x L D E w f S Z x d W 9 0 O y w m c X V v d D t T Z W N 0 a W 9 u M S 9 a Q U N I T 0 R O S U 9 Q T 0 1 P U l N L S U U v W m 1 p Z W 5 p b 2 5 v I H R 5 c C 5 7 Q 2 9 s d W 1 u M T I s M T F 9 J n F 1 b 3 Q 7 L C Z x d W 9 0 O 1 N l Y 3 R p b 2 4 x L 1 p B Q 0 h P R E 5 J T 1 B P T U 9 S U 0 t J R S 9 a b W l l b m l v b m 8 g d H l w L n t D b 2 x 1 b W 4 x M y w x M n 0 m c X V v d D s s J n F 1 b 3 Q 7 U 2 V j d G l v b j E v W k F D S E 9 E T k l P U E 9 N T 1 J T S 0 l F L 1 p t a W V u a W 9 u b y B 0 e X A u e 0 N v b H V t b j E 0 L D E z f S Z x d W 9 0 O y w m c X V v d D t T Z W N 0 a W 9 u M S 9 a Q U N I T 0 R O S U 9 Q T 0 1 P U l N L S U U v W m 1 p Z W 5 p b 2 5 v I H R 5 c C 5 7 Q 2 9 s d W 1 u M T U s M T R 9 J n F 1 b 3 Q 7 X S w m c X V v d D t S Z W x h d G l v b n N o a X B J b m Z v J n F 1 b 3 Q 7 O l t d f S I g L z 4 8 R W 5 0 c n k g V H l w Z T 0 i R m l s b E N v b H V t b l R 5 c G V z I i B W Y W x 1 Z T 0 i c 0 J n W U d C Z 1 l H Q m d Z R 0 J n W U d C Z 1 l H I i A v P j x F b n R y e S B U e X B l P S J G a W x s T G F z d F V w Z G F 0 Z W Q i I F Z h b H V l P S J k M j A x O S 0 x M C 0 w M l Q x M D o z O T o 0 O S 4 x N z I 4 O T E 3 W i I g L z 4 8 R W 5 0 c n k g V H l w Z T 0 i U X V l c n l J R C I g V m F s d W U 9 I n M z Z j c 1 N z U y M C 0 5 N G R l L T R j Y z Q t O D Y 0 M i 0 4 Z W Y 5 M T c w Y z U w M m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3 V u d C I g V m F s d W U 9 I m w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v W k F D S E 9 E T k l P U E 9 N T 1 J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9 V c 3 V u a S V D N C U 5 O X R v J T I w c H V z d G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Q U J F T E E i I C 8 + P E V u d H J 5 I F R 5 c G U 9 I k Z p b G x D b 3 V u d C I g V m F s d W U 9 I m w x N y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B Q 0 h P R E 5 J T 1 B P T U 9 S U 0 t J R S 9 a b W l l b m l v b m 8 g d H l w L n t D b 2 x 1 b W 4 x L D B 9 J n F 1 b 3 Q 7 L C Z x d W 9 0 O 1 N l Y 3 R p b 2 4 x L 1 p B Q 0 h P R E 5 J T 1 B P T U 9 S U 0 t J R S 9 a b W l l b m l v b m 8 g d H l w L n t D b 2 x 1 b W 4 y L D F 9 J n F 1 b 3 Q 7 L C Z x d W 9 0 O 1 N l Y 3 R p b 2 4 x L 1 p B Q 0 h P R E 5 J T 1 B P T U 9 S U 0 t J R S 9 a b W l l b m l v b m 8 g d H l w L n t D b 2 x 1 b W 4 z L D J 9 J n F 1 b 3 Q 7 L C Z x d W 9 0 O 1 N l Y 3 R p b 2 4 x L 1 p B Q 0 h P R E 5 J T 1 B P T U 9 S U 0 t J R S 9 a b W l l b m l v b m 8 g d H l w L n t D b 2 x 1 b W 4 0 L D N 9 J n F 1 b 3 Q 7 L C Z x d W 9 0 O 1 N l Y 3 R p b 2 4 x L 1 p B Q 0 h P R E 5 J T 1 B P T U 9 S U 0 t J R S 9 a b W l l b m l v b m 8 g d H l w L n t D b 2 x 1 b W 4 1 L D R 9 J n F 1 b 3 Q 7 L C Z x d W 9 0 O 1 N l Y 3 R p b 2 4 x L 1 p B Q 0 h P R E 5 J T 1 B P T U 9 S U 0 t J R S 9 a b W l l b m l v b m 8 g d H l w L n t D b 2 x 1 b W 4 2 L D V 9 J n F 1 b 3 Q 7 L C Z x d W 9 0 O 1 N l Y 3 R p b 2 4 x L 1 p B Q 0 h P R E 5 J T 1 B P T U 9 S U 0 t J R S 9 a b W l l b m l v b m 8 g d H l w L n t D b 2 x 1 b W 4 3 L D Z 9 J n F 1 b 3 Q 7 L C Z x d W 9 0 O 1 N l Y 3 R p b 2 4 x L 1 p B Q 0 h P R E 5 J T 1 B P T U 9 S U 0 t J R S 9 a b W l l b m l v b m 8 g d H l w L n t D b 2 x 1 b W 4 4 L D d 9 J n F 1 b 3 Q 7 L C Z x d W 9 0 O 1 N l Y 3 R p b 2 4 x L 1 p B Q 0 h P R E 5 J T 1 B P T U 9 S U 0 t J R S 9 a b W l l b m l v b m 8 g d H l w L n t D b 2 x 1 b W 4 5 L D h 9 J n F 1 b 3 Q 7 L C Z x d W 9 0 O 1 N l Y 3 R p b 2 4 x L 1 p B Q 0 h P R E 5 J T 1 B P T U 9 S U 0 t J R S 9 a b W l l b m l v b m 8 g d H l w L n t D b 2 x 1 b W 4 x M C w 5 f S Z x d W 9 0 O y w m c X V v d D t T Z W N 0 a W 9 u M S 9 a Q U N I T 0 R O S U 9 Q T 0 1 P U l N L S U U v W m 1 p Z W 5 p b 2 5 v I H R 5 c C 5 7 Q 2 9 s d W 1 u M T E s M T B 9 J n F 1 b 3 Q 7 L C Z x d W 9 0 O 1 N l Y 3 R p b 2 4 x L 1 p B Q 0 h P R E 5 J T 1 B P T U 9 S U 0 t J R S 9 a b W l l b m l v b m 8 g d H l w L n t D b 2 x 1 b W 4 x M i w x M X 0 m c X V v d D s s J n F 1 b 3 Q 7 U 2 V j d G l v b j E v W k F D S E 9 E T k l P U E 9 N T 1 J T S 0 l F L 1 p t a W V u a W 9 u b y B 0 e X A u e 0 N v b H V t b j E z L D E y f S Z x d W 9 0 O y w m c X V v d D t T Z W N 0 a W 9 u M S 9 a Q U N I T 0 R O S U 9 Q T 0 1 P U l N L S U U v W m 1 p Z W 5 p b 2 5 v I H R 5 c C 5 7 Q 2 9 s d W 1 u M T Q s M T N 9 J n F 1 b 3 Q 7 L C Z x d W 9 0 O 1 N l Y 3 R p b 2 4 x L 1 p B Q 0 h P R E 5 J T 1 B P T U 9 S U 0 t J R S 9 a b W l l b m l v b m 8 g d H l w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p B Q 0 h P R E 5 J T 1 B P T U 9 S U 0 t J R S 9 a b W l l b m l v b m 8 g d H l w L n t D b 2 x 1 b W 4 x L D B 9 J n F 1 b 3 Q 7 L C Z x d W 9 0 O 1 N l Y 3 R p b 2 4 x L 1 p B Q 0 h P R E 5 J T 1 B P T U 9 S U 0 t J R S 9 a b W l l b m l v b m 8 g d H l w L n t D b 2 x 1 b W 4 y L D F 9 J n F 1 b 3 Q 7 L C Z x d W 9 0 O 1 N l Y 3 R p b 2 4 x L 1 p B Q 0 h P R E 5 J T 1 B P T U 9 S U 0 t J R S 9 a b W l l b m l v b m 8 g d H l w L n t D b 2 x 1 b W 4 z L D J 9 J n F 1 b 3 Q 7 L C Z x d W 9 0 O 1 N l Y 3 R p b 2 4 x L 1 p B Q 0 h P R E 5 J T 1 B P T U 9 S U 0 t J R S 9 a b W l l b m l v b m 8 g d H l w L n t D b 2 x 1 b W 4 0 L D N 9 J n F 1 b 3 Q 7 L C Z x d W 9 0 O 1 N l Y 3 R p b 2 4 x L 1 p B Q 0 h P R E 5 J T 1 B P T U 9 S U 0 t J R S 9 a b W l l b m l v b m 8 g d H l w L n t D b 2 x 1 b W 4 1 L D R 9 J n F 1 b 3 Q 7 L C Z x d W 9 0 O 1 N l Y 3 R p b 2 4 x L 1 p B Q 0 h P R E 5 J T 1 B P T U 9 S U 0 t J R S 9 a b W l l b m l v b m 8 g d H l w L n t D b 2 x 1 b W 4 2 L D V 9 J n F 1 b 3 Q 7 L C Z x d W 9 0 O 1 N l Y 3 R p b 2 4 x L 1 p B Q 0 h P R E 5 J T 1 B P T U 9 S U 0 t J R S 9 a b W l l b m l v b m 8 g d H l w L n t D b 2 x 1 b W 4 3 L D Z 9 J n F 1 b 3 Q 7 L C Z x d W 9 0 O 1 N l Y 3 R p b 2 4 x L 1 p B Q 0 h P R E 5 J T 1 B P T U 9 S U 0 t J R S 9 a b W l l b m l v b m 8 g d H l w L n t D b 2 x 1 b W 4 4 L D d 9 J n F 1 b 3 Q 7 L C Z x d W 9 0 O 1 N l Y 3 R p b 2 4 x L 1 p B Q 0 h P R E 5 J T 1 B P T U 9 S U 0 t J R S 9 a b W l l b m l v b m 8 g d H l w L n t D b 2 x 1 b W 4 5 L D h 9 J n F 1 b 3 Q 7 L C Z x d W 9 0 O 1 N l Y 3 R p b 2 4 x L 1 p B Q 0 h P R E 5 J T 1 B P T U 9 S U 0 t J R S 9 a b W l l b m l v b m 8 g d H l w L n t D b 2 x 1 b W 4 x M C w 5 f S Z x d W 9 0 O y w m c X V v d D t T Z W N 0 a W 9 u M S 9 a Q U N I T 0 R O S U 9 Q T 0 1 P U l N L S U U v W m 1 p Z W 5 p b 2 5 v I H R 5 c C 5 7 Q 2 9 s d W 1 u M T E s M T B 9 J n F 1 b 3 Q 7 L C Z x d W 9 0 O 1 N l Y 3 R p b 2 4 x L 1 p B Q 0 h P R E 5 J T 1 B P T U 9 S U 0 t J R S 9 a b W l l b m l v b m 8 g d H l w L n t D b 2 x 1 b W 4 x M i w x M X 0 m c X V v d D s s J n F 1 b 3 Q 7 U 2 V j d G l v b j E v W k F D S E 9 E T k l P U E 9 N T 1 J T S 0 l F L 1 p t a W V u a W 9 u b y B 0 e X A u e 0 N v b H V t b j E z L D E y f S Z x d W 9 0 O y w m c X V v d D t T Z W N 0 a W 9 u M S 9 a Q U N I T 0 R O S U 9 Q T 0 1 P U l N L S U U v W m 1 p Z W 5 p b 2 5 v I H R 5 c C 5 7 Q 2 9 s d W 1 u M T Q s M T N 9 J n F 1 b 3 Q 7 L C Z x d W 9 0 O 1 N l Y 3 R p b 2 4 x L 1 p B Q 0 h P R E 5 J T 1 B P T U 9 S U 0 t J R S 9 a b W l l b m l v b m 8 g d H l w L n t D b 2 x 1 b W 4 x N S w x N H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b H V t b l R 5 c G V z I i B W Y W x 1 Z T 0 i c 0 J n W U d C Z 1 l H Q m d Z R 0 J n W U d C Z 1 l H I i A v P j x F b n R y e S B U e X B l P S J G a W x s T G F z d F V w Z G F 0 Z W Q i I F Z h b H V l P S J k M j A x O S 0 x M C 0 w M V Q x N D o 0 M z o y M y 4 w N T M 0 M j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l M j A o M i k v W k F D S E 9 E T k l P U E 9 N T 1 J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U y M C g y K S 9 V c 3 V u a S V D N C U 5 O X R v J T I w c H V z d G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E T E F T S 0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Q U J F T E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0 R M Q V N L S U U v W m 1 p Z W 5 p b 2 5 v I H R 5 c C 5 7 Q 2 9 s d W 1 u M S w w f S Z x d W 9 0 O y w m c X V v d D t T Z W N 0 a W 9 u M S 9 Q T 0 R M Q V N L S U U v W m 1 p Z W 5 p b 2 5 v I H R 5 c C 5 7 Q 2 9 s d W 1 u M i w x f S Z x d W 9 0 O y w m c X V v d D t T Z W N 0 a W 9 u M S 9 Q T 0 R M Q V N L S U U v W m 1 p Z W 5 p b 2 5 v I H R 5 c C 5 7 Q 2 9 s d W 1 u M y w y f S Z x d W 9 0 O y w m c X V v d D t T Z W N 0 a W 9 u M S 9 Q T 0 R M Q V N L S U U v W m 1 p Z W 5 p b 2 5 v I H R 5 c C 5 7 Q 2 9 s d W 1 u N C w z f S Z x d W 9 0 O y w m c X V v d D t T Z W N 0 a W 9 u M S 9 Q T 0 R M Q V N L S U U v W m 1 p Z W 5 p b 2 5 v I H R 5 c C 5 7 Q 2 9 s d W 1 u N S w 0 f S Z x d W 9 0 O y w m c X V v d D t T Z W N 0 a W 9 u M S 9 Q T 0 R M Q V N L S U U v W m 1 p Z W 5 p b 2 5 v I H R 5 c C 5 7 Q 2 9 s d W 1 u N i w 1 f S Z x d W 9 0 O y w m c X V v d D t T Z W N 0 a W 9 u M S 9 Q T 0 R M Q V N L S U U v W m 1 p Z W 5 p b 2 5 v I H R 5 c C 5 7 Q 2 9 s d W 1 u N y w 2 f S Z x d W 9 0 O y w m c X V v d D t T Z W N 0 a W 9 u M S 9 Q T 0 R M Q V N L S U U v W m 1 p Z W 5 p b 2 5 v I H R 5 c C 5 7 Q 2 9 s d W 1 u O C w 3 f S Z x d W 9 0 O y w m c X V v d D t T Z W N 0 a W 9 u M S 9 Q T 0 R M Q V N L S U U v W m 1 p Z W 5 p b 2 5 v I H R 5 c C 5 7 Q 2 9 s d W 1 u O S w 4 f S Z x d W 9 0 O y w m c X V v d D t T Z W N 0 a W 9 u M S 9 Q T 0 R M Q V N L S U U v W m 1 p Z W 5 p b 2 5 v I H R 5 c C 5 7 Q 2 9 s d W 1 u M T A s O X 0 m c X V v d D s s J n F 1 b 3 Q 7 U 2 V j d G l v b j E v U E 9 E T E F T S 0 l F L 1 p t a W V u a W 9 u b y B 0 e X A u e 0 N v b H V t b j E x L D E w f S Z x d W 9 0 O y w m c X V v d D t T Z W N 0 a W 9 u M S 9 Q T 0 R M Q V N L S U U v W m 1 p Z W 5 p b 2 5 v I H R 5 c C 5 7 Q 2 9 s d W 1 u M T I s M T F 9 J n F 1 b 3 Q 7 L C Z x d W 9 0 O 1 N l Y 3 R p b 2 4 x L 1 B P R E x B U 0 t J R S 9 a b W l l b m l v b m 8 g d H l w L n t D b 2 x 1 b W 4 x M y w x M n 0 m c X V v d D s s J n F 1 b 3 Q 7 U 2 V j d G l v b j E v U E 9 E T E F T S 0 l F L 1 p t a W V u a W 9 u b y B 0 e X A u e 0 N v b H V t b j E 0 L D E z f S Z x d W 9 0 O y w m c X V v d D t T Z W N 0 a W 9 u M S 9 Q T 0 R M Q V N L S U U v W m 1 p Z W 5 p b 2 5 v I H R 5 c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T 0 R M Q V N L S U U v W m 1 p Z W 5 p b 2 5 v I H R 5 c C 5 7 Q 2 9 s d W 1 u M S w w f S Z x d W 9 0 O y w m c X V v d D t T Z W N 0 a W 9 u M S 9 Q T 0 R M Q V N L S U U v W m 1 p Z W 5 p b 2 5 v I H R 5 c C 5 7 Q 2 9 s d W 1 u M i w x f S Z x d W 9 0 O y w m c X V v d D t T Z W N 0 a W 9 u M S 9 Q T 0 R M Q V N L S U U v W m 1 p Z W 5 p b 2 5 v I H R 5 c C 5 7 Q 2 9 s d W 1 u M y w y f S Z x d W 9 0 O y w m c X V v d D t T Z W N 0 a W 9 u M S 9 Q T 0 R M Q V N L S U U v W m 1 p Z W 5 p b 2 5 v I H R 5 c C 5 7 Q 2 9 s d W 1 u N C w z f S Z x d W 9 0 O y w m c X V v d D t T Z W N 0 a W 9 u M S 9 Q T 0 R M Q V N L S U U v W m 1 p Z W 5 p b 2 5 v I H R 5 c C 5 7 Q 2 9 s d W 1 u N S w 0 f S Z x d W 9 0 O y w m c X V v d D t T Z W N 0 a W 9 u M S 9 Q T 0 R M Q V N L S U U v W m 1 p Z W 5 p b 2 5 v I H R 5 c C 5 7 Q 2 9 s d W 1 u N i w 1 f S Z x d W 9 0 O y w m c X V v d D t T Z W N 0 a W 9 u M S 9 Q T 0 R M Q V N L S U U v W m 1 p Z W 5 p b 2 5 v I H R 5 c C 5 7 Q 2 9 s d W 1 u N y w 2 f S Z x d W 9 0 O y w m c X V v d D t T Z W N 0 a W 9 u M S 9 Q T 0 R M Q V N L S U U v W m 1 p Z W 5 p b 2 5 v I H R 5 c C 5 7 Q 2 9 s d W 1 u O C w 3 f S Z x d W 9 0 O y w m c X V v d D t T Z W N 0 a W 9 u M S 9 Q T 0 R M Q V N L S U U v W m 1 p Z W 5 p b 2 5 v I H R 5 c C 5 7 Q 2 9 s d W 1 u O S w 4 f S Z x d W 9 0 O y w m c X V v d D t T Z W N 0 a W 9 u M S 9 Q T 0 R M Q V N L S U U v W m 1 p Z W 5 p b 2 5 v I H R 5 c C 5 7 Q 2 9 s d W 1 u M T A s O X 0 m c X V v d D s s J n F 1 b 3 Q 7 U 2 V j d G l v b j E v U E 9 E T E F T S 0 l F L 1 p t a W V u a W 9 u b y B 0 e X A u e 0 N v b H V t b j E x L D E w f S Z x d W 9 0 O y w m c X V v d D t T Z W N 0 a W 9 u M S 9 Q T 0 R M Q V N L S U U v W m 1 p Z W 5 p b 2 5 v I H R 5 c C 5 7 Q 2 9 s d W 1 u M T I s M T F 9 J n F 1 b 3 Q 7 L C Z x d W 9 0 O 1 N l Y 3 R p b 2 4 x L 1 B P R E x B U 0 t J R S 9 a b W l l b m l v b m 8 g d H l w L n t D b 2 x 1 b W 4 x M y w x M n 0 m c X V v d D s s J n F 1 b 3 Q 7 U 2 V j d G l v b j E v U E 9 E T E F T S 0 l F L 1 p t a W V u a W 9 u b y B 0 e X A u e 0 N v b H V t b j E 0 L D E z f S Z x d W 9 0 O y w m c X V v d D t T Z W N 0 a W 9 u M S 9 Q T 0 R M Q V N L S U U v W m 1 p Z W 5 p b 2 5 v I H R 5 c C 5 7 Q 2 9 s d W 1 u M T U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2 x 1 b W 5 U e X B l c y I g V m F s d W U 9 I n N C Z 1 l H Q m d Z R 0 J n W U d C Z 1 l H Q m d Z R y I g L z 4 8 R W 5 0 c n k g V H l w Z T 0 i R m l s b E x h c 3 R V c G R h d G V k I i B W Y W x 1 Z T 0 i Z D I w M T k t M T A t M D J U M T c 6 M T A 6 N T A u M T Y 3 N D g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I i A v P j x F b n R y e S B U e X B l P S J B Z G R l Z F R v R G F 0 Y U 1 v Z G V s I i B W Y W x 1 Z T 0 i b D A i I C 8 + P E V u d H J 5 I F R 5 c G U 9 I l F 1 Z X J 5 S U Q i I F Z h b H V l P S J z O T B i Y j F i M 2 I t Y 2 M z N y 0 0 Z m Z j L W J l O G U t M z l l M 2 Y 2 Z j c z O T Y x I i A v P j w v U 3 R h Y m x l R W 5 0 c m l l c z 4 8 L 0 l 0 Z W 0 + P E l 0 Z W 0 + P E l 0 Z W 1 M b 2 N h d G l v b j 4 8 S X R l b V R 5 c G U + R m 9 y b X V s Y T w v S X R l b V R 5 c G U + P E l 0 Z W 1 Q Y X R o P l N l Y 3 R p b 2 4 x L 1 B P R E x B U 0 t J R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R M Q V N L S U U v U E 9 E T E F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E T E F T S 0 l F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R E x B U 0 t J R S 9 V c 3 V u a S V D N C U 5 O X R v J T I w c H V z d G U l M j B 3 a W V y c 3 p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O + k 9 1 D v Z J F g e + c F U M e Q K E A A A A A A g A A A A A A A 2 Y A A M A A A A A Q A A A A z s + / y r / C E B Z h o q 4 l 2 U F R 9 w A A A A A E g A A A o A A A A B A A A A A v S v v q z R + y G 0 X p b k W T f g 0 H U A A A A I Z 8 1 o g F i G I O x r X T 1 8 d 9 s D t E Z R f p L a s R P 9 S 3 c c N 6 + P Y e K O i 4 8 J T j O N x 3 s T G r d D F p 1 b 2 w u R 6 K d + w s a X L F c m d K + 4 g n E t x + n n 5 R B 3 1 J G P J s F m c v F A A A A A v B B 2 L M a L 2 S D l 5 5 r T 0 M 5 g U x G C j W < / D a t a M a s h u p > 
</file>

<file path=customXml/itemProps1.xml><?xml version="1.0" encoding="utf-8"?>
<ds:datastoreItem xmlns:ds="http://schemas.openxmlformats.org/officeDocument/2006/customXml" ds:itemID="{04869F88-5844-4905-B747-22DD26A34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6</vt:i4>
      </vt:variant>
    </vt:vector>
  </HeadingPairs>
  <TitlesOfParts>
    <vt:vector size="26" baseType="lpstr">
      <vt:lpstr>Części_Raport</vt:lpstr>
      <vt:lpstr>Części_wykaz_NPOPC</vt:lpstr>
      <vt:lpstr>575</vt:lpstr>
      <vt:lpstr>574</vt:lpstr>
      <vt:lpstr>573</vt:lpstr>
      <vt:lpstr>572</vt:lpstr>
      <vt:lpstr>571</vt:lpstr>
      <vt:lpstr>570</vt:lpstr>
      <vt:lpstr>569</vt:lpstr>
      <vt:lpstr>568</vt:lpstr>
      <vt:lpstr>567</vt:lpstr>
      <vt:lpstr>566</vt:lpstr>
      <vt:lpstr>565</vt:lpstr>
      <vt:lpstr>564</vt:lpstr>
      <vt:lpstr>563</vt:lpstr>
      <vt:lpstr>562</vt:lpstr>
      <vt:lpstr>561</vt:lpstr>
      <vt:lpstr>560</vt:lpstr>
      <vt:lpstr>559</vt:lpstr>
      <vt:lpstr>558</vt:lpstr>
      <vt:lpstr>557</vt:lpstr>
      <vt:lpstr>556</vt:lpstr>
      <vt:lpstr>555</vt:lpstr>
      <vt:lpstr>554</vt:lpstr>
      <vt:lpstr>553</vt:lpstr>
      <vt:lpstr>55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Żytecki Paweł</dc:creator>
  <cp:lastModifiedBy>Wiąckiewicz Monika</cp:lastModifiedBy>
  <cp:lastPrinted>2019-01-11T10:20:37Z</cp:lastPrinted>
  <dcterms:created xsi:type="dcterms:W3CDTF">2018-12-24T09:31:08Z</dcterms:created>
  <dcterms:modified xsi:type="dcterms:W3CDTF">2019-10-07T14:29:32Z</dcterms:modified>
</cp:coreProperties>
</file>